erence field="1" count="1">
            <x v="5"/>
          </reference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69">
      <pivotArea dataOnly="0" labelOnly="1" outline="0" fieldPosition="0">
        <references count="7">
          <reference field="1" count="1">
            <x v="7"/>
          </reference>
          <reference field="2" count="1" selected="0">
            <x v="4509"/>
          </reference>
          <reference field="4" count="1" selected="0">
            <x v="4105"/>
          </reference>
          <reference field="5" count="1" selected="0">
            <x v="8660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0">
      <pivotArea dataOnly="0" labelOnly="1" outline="0" fieldPosition="0">
        <references count="7">
          <reference field="1" count="1">
            <x v="7"/>
          </reference>
          <reference field="2" count="1" selected="0">
            <x v="4510"/>
          </reference>
          <reference field="4" count="1" selected="0">
            <x v="4105"/>
          </reference>
          <reference field="5" count="1" selected="0">
            <x v="8674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1">
      <pivotArea dataOnly="0" labelOnly="1" outline="0" fieldPosition="0">
        <references count="7">
          <reference field="1" count="1">
            <x v="13"/>
          </reference>
          <reference field="2" count="1" selected="0">
            <x v="4870"/>
          </reference>
          <reference field="4" count="1" selected="0">
            <x v="4105"/>
          </reference>
          <reference field="5" count="1" selected="0">
            <x v="8673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2">
      <pivotArea dataOnly="0" labelOnly="1" outline="0" fieldPosition="0">
        <references count="7">
          <reference field="1" count="1">
            <x v="12"/>
          </reference>
          <reference field="2" count="1" selected="0">
            <x v="5052"/>
          </reference>
          <reference field="4" count="1" selected="0">
            <x v="4105"/>
          </reference>
          <reference field="5" count="1" selected="0">
            <x v="8672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3">
      <pivotArea dataOnly="0" labelOnly="1" outline="0" fieldPosition="0">
        <references count="7">
          <reference field="1" count="1">
            <x v="9"/>
          </reference>
          <reference field="2" count="1" selected="0">
            <x v="5269"/>
          </reference>
          <reference field="4" count="1" selected="0">
            <x v="4105"/>
          </reference>
          <reference field="5" count="1" selected="0">
            <x v="8670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4">
      <pivotArea dataOnly="0" labelOnly="1" outline="0" fieldPosition="0">
        <references count="7">
          <reference field="1" count="1">
            <x v="16"/>
          </reference>
          <reference field="2" count="1" selected="0">
            <x v="5401"/>
          </reference>
          <reference field="4" count="1" selected="0">
            <x v="4105"/>
          </reference>
          <reference field="5" count="1" selected="0">
            <x v="8669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5">
      <pivotArea dataOnly="0" labelOnly="1" outline="0" fieldPosition="0">
        <references count="7">
          <reference field="1" count="1">
            <x v="10"/>
          </reference>
          <reference field="2" count="1" selected="0">
            <x v="5532"/>
          </reference>
          <reference field="4" count="1" selected="0">
            <x v="4105"/>
          </reference>
          <reference field="5" count="1" selected="0">
            <x v="8671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6">
      <pivotArea dataOnly="0" labelOnly="1" outline="0" fieldPosition="0">
        <references count="7">
          <reference field="1" count="1">
            <x v="10"/>
          </reference>
          <reference field="2" count="1" selected="0">
            <x v="7237"/>
          </reference>
          <reference field="4" count="1" selected="0">
            <x v="4105"/>
          </reference>
          <reference field="5" count="1" selected="0">
            <x v="8699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7">
      <pivotArea dataOnly="0" labelOnly="1" outline="0" fieldPosition="0">
        <references count="7">
          <reference field="1" count="1">
            <x v="12"/>
          </reference>
          <reference field="2" count="1" selected="0">
            <x v="7268"/>
          </reference>
          <reference field="4" count="1" selected="0">
            <x v="4105"/>
          </reference>
          <reference field="5" count="1" selected="0">
            <x v="8700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3578">
      <pivotArea dataOnly="0" labelOnly="1" outline="0" fieldPosition="0">
        <references count="7">
          <reference field="1" count="1">
            <x v="5"/>
          </reference>
          <reference field="2" count="1" selected="0">
            <x v="7515"/>
          </reference>
          <reference field="4" count="1" selected="0">
            <x v="4105"/>
          </reference>
          <reference field="5" count="1" selected="0">
            <x v="8658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B6D9A-551D-4EA4-9F68-D47DBA3F95FA}" name="TablaDinámica1" cacheId="432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G13392" firstHeaderRow="1" firstDataRow="1" firstDataCol="7"/>
  <pivotFields count="13">
    <pivotField compact="0" outline="0" showAll="0" defaultSubtotal="0"/>
    <pivotField axis="axisRow" compact="0" outline="0" multipleItemSelectionAllowed="1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axis="axisRow" compact="0" outline="0" showAll="0" defaultSubtotal="0">
      <items count="133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</items>
    </pivotField>
    <pivotField axis="axisRow" compact="0" outline="0" showAll="0" defaultSubtotal="0">
      <items count="7842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</items>
    </pivotField>
    <pivotField compact="0" outline="0" subtotalTop="0" showAll="0" defaultSubtotal="0"/>
    <pivotField axis="axisRow" compact="0" outline="0" showAll="0" defaultSubtotal="0">
      <items count="12012">
        <item x="4458"/>
        <item x="7880"/>
        <item x="8852"/>
        <item x="6736"/>
        <item x="9930"/>
        <item x="4807"/>
        <item x="4078"/>
        <item x="7212"/>
        <item x="6634"/>
        <item x="6652"/>
        <item x="5532"/>
        <item x="6566"/>
        <item x="6571"/>
        <item x="9925"/>
        <item x="8823"/>
        <item x="8824"/>
        <item x="6515"/>
        <item x="5420"/>
        <item x="6514"/>
        <item x="9522"/>
        <item x="9523"/>
        <item x="8542"/>
        <item x="9319"/>
        <item x="10553"/>
        <item x="5810"/>
        <item x="7988"/>
        <item x="7987"/>
        <item x="7984"/>
        <item x="7985"/>
        <item x="7986"/>
        <item x="5469"/>
        <item x="5646"/>
        <item x="5644"/>
        <item x="5645"/>
        <item x="5643"/>
        <item x="11246"/>
        <item x="7143"/>
        <item x="7144"/>
        <item x="4565"/>
        <item x="4340"/>
        <item x="5971"/>
        <item x="5973"/>
        <item x="5974"/>
        <item x="5975"/>
        <item x="5976"/>
        <item x="5972"/>
        <item x="11345"/>
        <item x="4157"/>
        <item x="4158"/>
        <item x="4156"/>
        <item x="4978"/>
        <item x="5353"/>
        <item x="4853"/>
        <item x="5929"/>
        <item x="4174"/>
        <item x="5134"/>
        <item x="4992"/>
        <item x="5359"/>
        <item x="4823"/>
        <item x="4672"/>
        <item x="4316"/>
        <item x="5930"/>
        <item x="5139"/>
        <item x="4998"/>
        <item x="5371"/>
        <item x="4858"/>
        <item x="5931"/>
        <item x="4177"/>
        <item x="5132"/>
        <item x="4987"/>
        <item x="4771"/>
        <item x="4600"/>
        <item x="4187"/>
        <item x="5131"/>
        <item x="4985"/>
        <item x="5216"/>
        <item x="4767"/>
        <item x="4573"/>
        <item x="4328"/>
        <item x="4181"/>
        <item x="4993"/>
        <item x="4834"/>
        <item x="4326"/>
        <item x="4180"/>
        <item x="4994"/>
        <item x="5362"/>
        <item x="4829"/>
        <item x="4325"/>
        <item x="4184"/>
        <item x="5933"/>
        <item x="4997"/>
        <item x="5372"/>
        <item x="4857"/>
        <item x="4689"/>
        <item x="5932"/>
        <item x="5934"/>
        <item x="4999"/>
        <item x="5369"/>
        <item x="4859"/>
        <item x="5935"/>
        <item x="7651"/>
        <item x="10337"/>
        <item x="10343"/>
        <item x="9702"/>
        <item x="9547"/>
        <item x="4655"/>
        <item x="4567"/>
        <item x="11358"/>
        <item x="6482"/>
        <item x="5025"/>
        <item x="5373"/>
        <item x="4820"/>
        <item x="4665"/>
        <item x="6042"/>
        <item x="4199"/>
        <item x="5157"/>
        <item x="5027"/>
        <item x="5375"/>
        <item x="4838"/>
        <item x="4680"/>
        <item x="4345"/>
        <item x="8173"/>
        <item x="5159"/>
        <item x="5029"/>
        <item x="5378"/>
        <item x="4845"/>
        <item x="5937"/>
        <item x="4347"/>
        <item x="4200"/>
        <item x="7517"/>
        <item x="7885"/>
        <item x="11357"/>
        <item x="4216"/>
        <item x="5026"/>
        <item x="5374"/>
        <item x="4822"/>
        <item x="4664"/>
        <item x="4357"/>
        <item x="8842"/>
        <item x="9007"/>
        <item x="8975"/>
        <item x="9091"/>
        <item x="9001"/>
        <item x="11350"/>
        <item x="4209"/>
        <item x="5158"/>
        <item x="5377"/>
        <item x="4846"/>
        <item x="4684"/>
        <item x="5936"/>
        <item x="4211"/>
        <item x="5020"/>
        <item x="4716"/>
        <item x="4737"/>
        <item x="4608"/>
        <item x="4210"/>
        <item x="5150"/>
        <item x="5010"/>
        <item x="4744"/>
        <item x="4612"/>
        <item x="4354"/>
        <item x="4171"/>
        <item x="5116"/>
        <item x="4933"/>
        <item x="5313"/>
        <item x="4699"/>
        <item x="5203"/>
        <item x="4309"/>
        <item x="5314"/>
        <item x="4172"/>
        <item x="5114"/>
        <item x="5316"/>
        <item x="4700"/>
        <item x="5204"/>
        <item x="4310"/>
        <item x="4934"/>
        <item x="11353"/>
        <item x="4189"/>
        <item x="5133"/>
        <item x="4991"/>
        <item x="4826"/>
        <item x="4673"/>
        <item x="4331"/>
        <item x="4218"/>
        <item x="5165"/>
        <item x="5036"/>
        <item x="5248"/>
        <item x="4824"/>
        <item x="4692"/>
        <item x="4361"/>
        <item x="4864"/>
        <item x="9651"/>
        <item x="4566"/>
        <item x="4341"/>
        <item x="11354"/>
        <item x="4252"/>
        <item x="5190"/>
        <item x="5089"/>
        <item x="10644"/>
        <item x="5396"/>
        <item x="4851"/>
        <item x="4681"/>
        <item x="4396"/>
        <item x="10525"/>
        <item x="8737"/>
        <item x="7934"/>
        <item x="11201"/>
        <item x="8736"/>
        <item x="7932"/>
        <item x="8189"/>
        <item x="8738"/>
        <item x="7933"/>
        <item x="8195"/>
        <item x="8146"/>
        <item x="9774"/>
        <item x="5051"/>
        <item x="4367"/>
        <item x="9301"/>
        <item x="9302"/>
        <item x="4237"/>
        <item x="5062"/>
        <item x="5928"/>
        <item x="4856"/>
        <item x="4688"/>
        <item x="5927"/>
        <item x="11351"/>
        <item x="4240"/>
        <item x="5185"/>
        <item x="5083"/>
        <item x="10642"/>
        <item x="5300"/>
        <item x="4772"/>
        <item x="4627"/>
        <item x="4385"/>
        <item x="10390"/>
        <item x="10346"/>
        <item x="10401"/>
        <item x="8064"/>
        <item x="11352"/>
        <item x="7498"/>
        <item x="4243"/>
        <item x="5393"/>
        <item x="5084"/>
        <item x="10643"/>
        <item x="5390"/>
        <item x="4828"/>
        <item x="4671"/>
        <item x="7373"/>
        <item x="4389"/>
        <item x="11198"/>
        <item x="5977"/>
        <item x="5979"/>
        <item x="5980"/>
        <item x="5981"/>
        <item x="5982"/>
        <item x="5978"/>
        <item x="10693"/>
        <item x="11205"/>
        <item x="11268"/>
        <item x="10389"/>
        <item x="10345"/>
        <item x="10400"/>
        <item x="10391"/>
        <item x="11225"/>
        <item x="10344"/>
        <item x="10402"/>
        <item x="11200"/>
        <item x="10692"/>
        <item x="9377"/>
        <item x="5093"/>
        <item x="5397"/>
        <item x="4405"/>
        <item x="4212"/>
        <item x="4222"/>
        <item x="4914"/>
        <item x="5958"/>
        <item x="5277"/>
        <item x="176"/>
        <item x="9329"/>
        <item x="9330"/>
        <item x="8210"/>
        <item x="8212"/>
        <item x="8211"/>
        <item x="9974"/>
        <item x="4168"/>
        <item x="5109"/>
        <item x="4959"/>
        <item x="5343"/>
        <item x="4753"/>
        <item x="4596"/>
        <item x="4304"/>
        <item x="4173"/>
        <item x="4883"/>
        <item x="5315"/>
        <item x="4698"/>
        <item x="5202"/>
        <item x="6930"/>
        <item x="4185"/>
        <item x="5365"/>
        <item x="4986"/>
        <item x="5217"/>
        <item x="4769"/>
        <item x="4574"/>
        <item x="4327"/>
        <item x="5983"/>
        <item x="5985"/>
        <item x="5986"/>
        <item x="5987"/>
        <item x="5988"/>
        <item x="5984"/>
        <item x="5965"/>
        <item x="5967"/>
        <item x="5968"/>
        <item x="5969"/>
        <item x="5970"/>
        <item x="5966"/>
        <item x="5959"/>
        <item x="5961"/>
        <item x="5962"/>
        <item x="5963"/>
        <item x="5964"/>
        <item x="5960"/>
        <item x="7886"/>
        <item x="5392"/>
        <item x="4246"/>
        <item x="5186"/>
        <item x="5080"/>
        <item x="5388"/>
        <item x="4812"/>
        <item x="4649"/>
        <item x="4392"/>
        <item x="4257"/>
        <item x="5189"/>
        <item x="5073"/>
        <item x="4775"/>
        <item x="4628"/>
        <item x="4400"/>
        <item x="7530"/>
        <item x="7529"/>
        <item x="8988"/>
        <item x="848"/>
        <item x="1178"/>
        <item x="972"/>
        <item x="973"/>
        <item x="856"/>
        <item x="1180"/>
        <item x="8987"/>
        <item x="8989"/>
        <item x="10719"/>
        <item x="10718"/>
        <item x="10720"/>
        <item x="9984"/>
        <item x="11356"/>
        <item x="28"/>
        <item x="1559"/>
        <item x="1560"/>
        <item x="3061"/>
        <item x="3680"/>
        <item x="29"/>
        <item x="30"/>
        <item x="389"/>
        <item x="995"/>
        <item x="888"/>
        <item x="993"/>
        <item x="994"/>
        <item x="992"/>
        <item x="11310"/>
        <item x="10503"/>
        <item x="10504"/>
        <item x="1182"/>
        <item x="544"/>
        <item x="692"/>
        <item x="1102"/>
        <item x="10770"/>
        <item x="2309"/>
        <item x="1101"/>
        <item x="545"/>
        <item x="693"/>
        <item x="1103"/>
        <item x="546"/>
        <item x="694"/>
        <item x="1104"/>
        <item x="547"/>
        <item x="695"/>
        <item x="1105"/>
        <item x="548"/>
        <item x="696"/>
        <item x="1106"/>
        <item x="2228"/>
        <item x="1977"/>
        <item x="2573"/>
        <item x="2758"/>
        <item x="1978"/>
        <item x="1979"/>
        <item x="3100"/>
        <item x="31"/>
        <item x="10636"/>
        <item x="2954"/>
        <item x="3027"/>
        <item x="3797"/>
        <item x="3801"/>
        <item x="3799"/>
        <item x="3798"/>
        <item x="3802"/>
        <item x="3800"/>
        <item x="2941"/>
        <item x="1165"/>
        <item x="3659"/>
        <item x="7520"/>
        <item x="1166"/>
        <item x="1197"/>
        <item x="2878"/>
        <item x="1199"/>
        <item x="1198"/>
        <item x="2879"/>
        <item x="2596"/>
        <item x="1196"/>
        <item x="1854"/>
        <item x="1855"/>
        <item x="2953"/>
        <item x="1167"/>
        <item x="2877"/>
        <item x="2595"/>
        <item x="2939"/>
        <item x="2882"/>
        <item x="1164"/>
        <item x="7518"/>
        <item x="1162"/>
        <item x="7519"/>
        <item x="1194"/>
        <item x="2940"/>
        <item x="1193"/>
        <item x="2876"/>
        <item x="1163"/>
        <item x="2942"/>
        <item x="7145"/>
        <item x="7146"/>
        <item x="9685"/>
        <item x="10469"/>
        <item x="10472"/>
        <item x="8158"/>
        <item x="8159"/>
        <item x="9642"/>
        <item x="9644"/>
        <item x="683"/>
        <item x="2760"/>
        <item x="3668"/>
        <item x="6804"/>
        <item x="3024"/>
        <item x="2912"/>
        <item x="7881"/>
        <item x="6522"/>
        <item x="8870"/>
        <item x="9311"/>
        <item x="735"/>
        <item x="6748"/>
        <item x="9643"/>
        <item x="10493"/>
        <item x="10491"/>
        <item x="6795"/>
        <item x="8024"/>
        <item x="9116"/>
        <item x="6805"/>
        <item x="7699"/>
        <item x="6806"/>
        <item x="6807"/>
        <item x="8857"/>
        <item x="10164"/>
        <item x="10759"/>
        <item x="10467"/>
        <item x="10471"/>
        <item x="8160"/>
        <item x="8161"/>
        <item x="10492"/>
        <item x="7693"/>
        <item x="1637"/>
        <item x="1695"/>
        <item x="1694"/>
        <item x="1692"/>
        <item x="1633"/>
        <item x="1636"/>
        <item x="1701"/>
        <item x="1696"/>
        <item x="1648"/>
        <item x="1655"/>
        <item x="1647"/>
        <item x="1654"/>
        <item x="1700"/>
        <item x="1658"/>
        <item x="1663"/>
        <item x="1662"/>
        <item x="1679"/>
        <item x="1650"/>
        <item x="1687"/>
        <item x="1671"/>
        <item x="1651"/>
        <item x="1676"/>
        <item x="1697"/>
        <item x="1664"/>
        <item x="1690"/>
        <item x="1615"/>
        <item x="1621"/>
        <item x="1673"/>
        <item x="1624"/>
        <item x="1660"/>
        <item x="1666"/>
        <item x="1644"/>
        <item x="1684"/>
        <item x="1668"/>
        <item x="1674"/>
        <item x="1652"/>
        <item x="1691"/>
        <item x="1610"/>
        <item x="1686"/>
        <item x="1688"/>
        <item x="1699"/>
        <item x="1682"/>
        <item x="1646"/>
        <item x="1685"/>
        <item x="1698"/>
        <item x="1613"/>
        <item x="1626"/>
        <item x="1689"/>
        <item x="1670"/>
        <item x="1628"/>
        <item x="1639"/>
        <item x="1642"/>
        <item x="1693"/>
        <item x="1653"/>
        <item x="1669"/>
        <item x="1656"/>
        <item x="1661"/>
        <item x="1649"/>
        <item x="1667"/>
        <item x="1665"/>
        <item x="1683"/>
        <item x="1672"/>
        <item x="1675"/>
        <item x="1678"/>
        <item x="1974"/>
        <item x="3768"/>
        <item x="3513"/>
        <item x="3995"/>
        <item x="3514"/>
        <item x="3515"/>
        <item x="11402"/>
        <item x="323"/>
        <item x="2521"/>
        <item x="736"/>
        <item x="768"/>
        <item x="769"/>
        <item x="604"/>
        <item x="1125"/>
        <item x="1566"/>
        <item x="32"/>
        <item x="3765"/>
        <item x="1296"/>
        <item x="1297"/>
        <item x="1298"/>
        <item x="1299"/>
        <item x="1300"/>
        <item x="5906"/>
        <item x="10555"/>
        <item x="10670"/>
        <item x="10533"/>
        <item x="2173"/>
        <item x="2079"/>
        <item x="2046"/>
        <item x="8546"/>
        <item x="2169"/>
        <item x="2074"/>
        <item x="10659"/>
        <item x="6281"/>
        <item x="7920"/>
        <item x="10426"/>
        <item x="10500"/>
        <item x="7076"/>
        <item x="8619"/>
        <item x="7455"/>
        <item x="10548"/>
        <item x="6444"/>
        <item x="8468"/>
        <item x="7454"/>
        <item x="7803"/>
        <item x="7461"/>
        <item x="7819"/>
        <item x="7864"/>
        <item x="7808"/>
        <item x="8585"/>
        <item x="7818"/>
        <item x="11379"/>
        <item x="6445"/>
        <item x="7105"/>
        <item x="7994"/>
        <item x="7823"/>
        <item x="7816"/>
        <item x="7810"/>
        <item x="8587"/>
        <item x="7844"/>
        <item x="7822"/>
        <item x="6446"/>
        <item x="8469"/>
        <item x="7539"/>
        <item x="7804"/>
        <item x="7462"/>
        <item x="7821"/>
        <item x="7865"/>
        <item x="7809"/>
        <item x="8586"/>
        <item x="7820"/>
        <item x="7516"/>
        <item x="6447"/>
        <item x="7115"/>
        <item x="6976"/>
        <item x="7995"/>
        <item x="7825"/>
        <item x="7817"/>
        <item x="7812"/>
        <item x="8511"/>
        <item x="7843"/>
        <item x="7824"/>
        <item x="7526"/>
        <item x="6882"/>
        <item x="0"/>
        <item x="2650"/>
        <item x="2170"/>
        <item x="2075"/>
        <item x="7951"/>
        <item x="8151"/>
        <item x="3914"/>
        <item x="3915"/>
        <item x="3333"/>
        <item x="10195"/>
        <item x="3820"/>
        <item x="6960"/>
        <item x="3360"/>
        <item x="3007"/>
        <item x="6995"/>
        <item x="3365"/>
        <item x="7180"/>
        <item x="10222"/>
        <item x="3004"/>
        <item x="7033"/>
        <item x="3739"/>
        <item x="3366"/>
        <item x="6590"/>
        <item x="4929"/>
        <item x="5358"/>
        <item x="3005"/>
        <item x="7034"/>
        <item x="3738"/>
        <item x="3367"/>
        <item x="7181"/>
        <item x="6591"/>
        <item x="3006"/>
        <item x="6996"/>
        <item x="3734"/>
        <item x="6962"/>
        <item x="3368"/>
        <item x="7182"/>
        <item x="6592"/>
        <item x="3359"/>
        <item x="5912"/>
        <item x="3103"/>
        <item x="6997"/>
        <item x="3374"/>
        <item x="2952"/>
        <item x="3384"/>
        <item x="4146"/>
        <item x="5119"/>
        <item x="3681"/>
        <item x="4940"/>
        <item x="5332"/>
        <item x="4761"/>
        <item x="4659"/>
        <item x="4269"/>
        <item x="3356"/>
        <item x="3358"/>
        <item x="3010"/>
        <item x="6991"/>
        <item x="4979"/>
        <item x="3390"/>
        <item x="4162"/>
        <item x="5122"/>
        <item x="7317"/>
        <item x="4936"/>
        <item x="5334"/>
        <item x="4764"/>
        <item x="4662"/>
        <item x="3369"/>
        <item x="8623"/>
        <item x="3872"/>
        <item x="7738"/>
        <item x="3012"/>
        <item x="6992"/>
        <item x="3737"/>
        <item x="3392"/>
        <item x="4151"/>
        <item x="5113"/>
        <item x="4939"/>
        <item x="5335"/>
        <item x="4759"/>
        <item x="4660"/>
        <item x="3370"/>
        <item x="8622"/>
        <item x="3871"/>
        <item x="6593"/>
        <item x="4473"/>
        <item x="4165"/>
        <item x="7057"/>
        <item x="4977"/>
        <item x="6074"/>
        <item x="4842"/>
        <item x="7091"/>
        <item x="6073"/>
        <item x="11304"/>
        <item x="4164"/>
        <item x="5121"/>
        <item x="4937"/>
        <item x="5333"/>
        <item x="4760"/>
        <item x="4661"/>
        <item x="4300"/>
        <item x="3008"/>
        <item x="6994"/>
        <item x="3735"/>
        <item x="3389"/>
        <item x="3371"/>
        <item x="9125"/>
        <item x="6595"/>
        <item x="3011"/>
        <item x="4163"/>
        <item x="5120"/>
        <item x="4938"/>
        <item x="5331"/>
        <item x="3865"/>
        <item x="3967"/>
        <item x="4299"/>
        <item x="3009"/>
        <item x="6993"/>
        <item x="3736"/>
        <item x="3391"/>
        <item x="3372"/>
        <item x="6594"/>
        <item x="3357"/>
        <item x="7601"/>
        <item x="7637"/>
        <item x="7625"/>
        <item x="7602"/>
        <item x="7589"/>
        <item x="7559"/>
        <item x="10314"/>
        <item x="8407"/>
        <item x="8408"/>
        <item x="10969"/>
        <item x="10998"/>
        <item x="11061"/>
        <item x="6824"/>
        <item x="8424"/>
        <item x="4479"/>
        <item x="4478"/>
        <item x="4476"/>
        <item x="2600"/>
        <item x="1943"/>
        <item x="1"/>
        <item x="647"/>
        <item x="2402"/>
        <item x="7676"/>
        <item x="6713"/>
        <item x="2171"/>
        <item x="4749"/>
        <item x="2353"/>
        <item x="2417"/>
        <item x="5098"/>
        <item x="2232"/>
        <item x="4711"/>
        <item x="3970"/>
        <item x="2076"/>
        <item x="7205"/>
        <item x="4303"/>
        <item x="6605"/>
        <item x="2221"/>
        <item x="2305"/>
        <item x="4703"/>
        <item x="2306"/>
        <item x="2307"/>
        <item x="2"/>
        <item x="3078"/>
        <item x="2499"/>
        <item x="5124"/>
        <item x="4971"/>
        <item x="2077"/>
        <item x="4311"/>
        <item x="208"/>
        <item x="209"/>
        <item x="206"/>
        <item x="295"/>
        <item x="2620"/>
        <item x="3"/>
        <item x="2398"/>
        <item x="10975"/>
        <item x="8867"/>
        <item x="5903"/>
        <item x="7019"/>
        <item x="5611"/>
        <item x="5555"/>
        <item x="6563"/>
        <item x="7789"/>
        <item x="6452"/>
        <item x="6692"/>
        <item x="6694"/>
        <item x="6486"/>
        <item x="6576"/>
        <item x="5859"/>
        <item x="7185"/>
        <item x="6688"/>
        <item x="6725"/>
        <item x="5901"/>
        <item x="4956"/>
        <item x="6403"/>
        <item x="7015"/>
        <item x="5612"/>
        <item x="5554"/>
        <item x="6564"/>
        <item x="7787"/>
        <item x="6375"/>
        <item x="6483"/>
        <item x="6543"/>
        <item x="6419"/>
        <item x="6577"/>
        <item x="7743"/>
        <item x="6569"/>
        <item x="6724"/>
        <item x="8868"/>
        <item x="11395"/>
        <item x="9247"/>
        <item x="4905"/>
        <item x="5902"/>
        <item x="4958"/>
        <item x="7020"/>
        <item x="5613"/>
        <item x="5556"/>
        <item x="6565"/>
        <item x="7788"/>
        <item x="6376"/>
        <item x="6484"/>
        <item x="6420"/>
        <item x="6578"/>
        <item x="5860"/>
        <item x="7186"/>
        <item x="6689"/>
        <item x="6720"/>
        <item x="4788"/>
        <item x="10835"/>
        <item x="11093"/>
        <item x="9750"/>
        <item x="9747"/>
        <item x="10992"/>
        <item x="10812"/>
        <item x="10836"/>
        <item x="10872"/>
        <item x="9751"/>
        <item x="9748"/>
        <item x="9749"/>
        <item x="3101"/>
        <item x="10853"/>
        <item x="4965"/>
        <item x="4957"/>
        <item x="5609"/>
        <item x="5857"/>
        <item x="7018"/>
        <item x="5610"/>
        <item x="5557"/>
        <item x="6562"/>
        <item x="6377"/>
        <item x="6485"/>
        <item x="6542"/>
        <item x="6418"/>
        <item x="6575"/>
        <item x="5858"/>
        <item x="7187"/>
        <item x="6568"/>
        <item x="6721"/>
        <item x="4781"/>
        <item x="8361"/>
        <item x="8385"/>
        <item x="5588"/>
        <item x="8379"/>
        <item x="6544"/>
        <item x="6545"/>
        <item x="5718"/>
        <item x="7971"/>
        <item x="6124"/>
        <item x="8372"/>
        <item x="7925"/>
        <item x="6546"/>
        <item x="5505"/>
        <item x="6549"/>
        <item x="5507"/>
        <item x="5589"/>
        <item x="7904"/>
        <item x="8963"/>
        <item x="8964"/>
        <item x="6209"/>
        <item x="8395"/>
        <item x="7949"/>
        <item x="3651"/>
        <item x="8137"/>
        <item x="3381"/>
        <item x="9190"/>
        <item x="7950"/>
        <item x="3380"/>
        <item x="3383"/>
        <item x="3382"/>
        <item x="8383"/>
        <item x="7903"/>
        <item x="3481"/>
        <item x="8382"/>
        <item x="7948"/>
        <item x="4490"/>
        <item x="4551"/>
        <item x="610"/>
        <item x="3664"/>
        <item x="3665"/>
        <item x="3480"/>
        <item x="298"/>
        <item x="796"/>
        <item x="3884"/>
        <item x="3334"/>
        <item x="8306"/>
        <item x="8307"/>
        <item x="207"/>
        <item x="3336"/>
        <item x="3335"/>
        <item x="3338"/>
        <item x="3341"/>
        <item x="3343"/>
        <item x="1074"/>
        <item x="1075"/>
        <item x="897"/>
        <item x="385"/>
        <item x="896"/>
        <item x="386"/>
        <item x="6161"/>
        <item x="7773"/>
        <item x="4"/>
        <item x="2184"/>
        <item x="2367"/>
        <item x="648"/>
        <item x="2236"/>
        <item x="2090"/>
        <item x="1908"/>
        <item x="1929"/>
        <item x="5"/>
        <item x="11371"/>
        <item x="11370"/>
        <item x="2746"/>
        <item x="1746"/>
        <item x="1114"/>
        <item x="1747"/>
        <item x="1213"/>
        <item x="1138"/>
        <item x="6770"/>
        <item x="1214"/>
        <item x="9062"/>
        <item x="9128"/>
        <item x="2749"/>
        <item x="1013"/>
        <item x="1076"/>
        <item x="6"/>
        <item x="4578"/>
        <item x="10193"/>
        <item x="3337"/>
        <item x="10194"/>
        <item x="3339"/>
        <item x="8544"/>
        <item x="6107"/>
        <item x="6104"/>
        <item x="6106"/>
        <item x="6105"/>
        <item x="3759"/>
        <item x="3342"/>
        <item x="3340"/>
        <item x="3769"/>
        <item x="2616"/>
        <item x="2735"/>
        <item x="2421"/>
        <item x="5101"/>
        <item x="4966"/>
        <item x="5325"/>
        <item x="4750"/>
        <item x="3971"/>
        <item x="4271"/>
        <item x="6299"/>
        <item x="4751"/>
        <item x="726"/>
        <item x="8405"/>
        <item x="8336"/>
        <item x="8266"/>
        <item x="8318"/>
        <item x="8245"/>
        <item x="8617"/>
        <item x="8616"/>
        <item x="8404"/>
        <item x="8422"/>
        <item x="8426"/>
        <item x="8412"/>
        <item x="8470"/>
        <item x="8690"/>
        <item x="8675"/>
        <item x="8901"/>
        <item x="8687"/>
        <item x="8905"/>
        <item x="9103"/>
        <item x="8520"/>
        <item x="8433"/>
        <item x="8676"/>
        <item x="8903"/>
        <item x="8529"/>
        <item x="9703"/>
        <item x="8907"/>
        <item x="8409"/>
        <item x="8522"/>
        <item x="8580"/>
        <item x="8267"/>
        <item x="8310"/>
        <item x="8316"/>
        <item x="8247"/>
        <item x="8402"/>
        <item x="9754"/>
        <item x="9755"/>
        <item x="9745"/>
        <item x="7877"/>
        <item x="8335"/>
        <item x="8269"/>
        <item x="8311"/>
        <item x="8674"/>
        <item x="8899"/>
        <item x="8317"/>
        <item x="8686"/>
        <item x="9707"/>
        <item x="8904"/>
        <item x="8327"/>
        <item x="8410"/>
        <item x="8518"/>
        <item x="8578"/>
        <item x="8403"/>
        <item x="8423"/>
        <item x="11090"/>
        <item x="11106"/>
        <item x="11088"/>
        <item x="11086"/>
        <item x="8591"/>
        <item x="11416"/>
        <item x="7876"/>
        <item x="8855"/>
        <item x="7875"/>
        <item x="8434"/>
        <item x="8268"/>
        <item x="8312"/>
        <item x="8677"/>
        <item x="8902"/>
        <item x="8387"/>
        <item x="8528"/>
        <item x="8906"/>
        <item x="8246"/>
        <item x="8411"/>
        <item x="8521"/>
        <item x="8579"/>
        <item x="7874"/>
        <item x="2750"/>
        <item x="3056"/>
        <item x="1803"/>
        <item x="9015"/>
        <item x="5207"/>
        <item x="1283"/>
        <item x="1303"/>
        <item x="2604"/>
        <item x="1019"/>
        <item x="2557"/>
        <item x="2403"/>
        <item x="2533"/>
        <item x="2531"/>
        <item x="2532"/>
        <item x="11549"/>
        <item x="2742"/>
        <item x="2045"/>
        <item x="359"/>
        <item x="9158"/>
        <item x="2740"/>
        <item x="3460"/>
        <item x="210"/>
        <item x="2352"/>
        <item x="680"/>
        <item x="2237"/>
        <item x="7191"/>
        <item x="6599"/>
        <item x="3213"/>
        <item x="2785"/>
        <item x="1059"/>
        <item x="1286"/>
        <item x="8300"/>
        <item x="3424"/>
        <item x="2346"/>
        <item x="3420"/>
        <item x="7295"/>
        <item x="2047"/>
        <item x="2399"/>
        <item x="4582"/>
        <item x="5094"/>
        <item x="4731"/>
        <item x="1972"/>
        <item x="4697"/>
        <item x="2422"/>
        <item x="3833"/>
        <item x="3973"/>
        <item x="3869"/>
        <item x="11554"/>
        <item x="11557"/>
        <item x="11313"/>
        <item x="11317"/>
        <item x="4869"/>
        <item x="1971"/>
        <item x="4871"/>
        <item x="1970"/>
        <item x="4870"/>
        <item x="1969"/>
        <item x="1968"/>
        <item x="4872"/>
        <item x="4583"/>
        <item x="4730"/>
        <item x="4152"/>
        <item x="4585"/>
        <item x="3868"/>
        <item x="11555"/>
        <item x="11558"/>
        <item x="5440"/>
        <item x="4155"/>
        <item x="5112"/>
        <item x="4931"/>
        <item x="5329"/>
        <item x="4667"/>
        <item x="4294"/>
        <item x="7007"/>
        <item x="3407"/>
        <item x="3385"/>
        <item x="3834"/>
        <item x="3373"/>
        <item x="7190"/>
        <item x="6601"/>
        <item x="11553"/>
        <item x="11556"/>
        <item x="9591"/>
        <item x="3796"/>
        <item x="7008"/>
        <item x="5606"/>
        <item x="4787"/>
        <item x="5352"/>
        <item x="5123"/>
        <item x="4529"/>
        <item x="4980"/>
        <item x="5357"/>
        <item x="4852"/>
        <item x="6076"/>
        <item x="5166"/>
        <item x="7192"/>
        <item x="6075"/>
        <item x="6602"/>
        <item x="5538"/>
        <item x="5724"/>
        <item x="1292"/>
        <item x="9162"/>
        <item x="3743"/>
        <item x="3388"/>
        <item x="4154"/>
        <item x="5117"/>
        <item x="4932"/>
        <item x="4702"/>
        <item x="3835"/>
        <item x="3974"/>
        <item x="4617"/>
        <item x="3870"/>
        <item x="6425"/>
        <item x="7005"/>
        <item x="3760"/>
        <item x="3375"/>
        <item x="3270"/>
        <item x="3896"/>
        <item x="7188"/>
        <item x="6596"/>
        <item x="8301"/>
        <item x="7781"/>
        <item x="3432"/>
        <item x="8"/>
        <item x="747"/>
        <item x="1062"/>
        <item x="2599"/>
        <item x="2601"/>
        <item x="2603"/>
        <item x="2602"/>
        <item x="10941"/>
        <item x="10296"/>
        <item x="11257"/>
        <item x="11536"/>
        <item x="9160"/>
        <item x="1020"/>
        <item x="10146"/>
        <item x="5427"/>
        <item x="3214"/>
        <item x="1058"/>
        <item x="9"/>
        <item x="212"/>
        <item x="2354"/>
        <item x="650"/>
        <item x="2425"/>
        <item x="5096"/>
        <item x="2240"/>
        <item x="4927"/>
        <item x="4729"/>
        <item x="4818"/>
        <item x="4581"/>
        <item x="2078"/>
        <item x="7288"/>
        <item x="4274"/>
        <item x="6598"/>
        <item x="3041"/>
        <item x="2786"/>
        <item x="2777"/>
        <item x="3040"/>
        <item x="211"/>
        <item x="1923"/>
        <item x="2558"/>
        <item x="1294"/>
        <item x="10"/>
        <item x="8302"/>
        <item x="2737"/>
        <item x="3426"/>
        <item x="3102"/>
        <item x="3421"/>
        <item x="3822"/>
        <item x="7193"/>
        <item x="213"/>
        <item x="343"/>
        <item x="2739"/>
        <item x="3461"/>
        <item x="3215"/>
        <item x="11"/>
        <item x="3924"/>
        <item x="2355"/>
        <item x="651"/>
        <item x="2424"/>
        <item x="5095"/>
        <item x="2239"/>
        <item x="4926"/>
        <item x="4728"/>
        <item x="4817"/>
        <item x="4580"/>
        <item x="7287"/>
        <item x="4273"/>
        <item x="6597"/>
        <item x="2628"/>
        <item x="2803"/>
        <item x="3039"/>
        <item x="1057"/>
        <item x="1287"/>
        <item x="833"/>
        <item x="8299"/>
        <item x="3428"/>
        <item x="3422"/>
        <item x="9159"/>
        <item x="7194"/>
        <item x="214"/>
        <item x="215"/>
        <item x="834"/>
        <item x="1060"/>
        <item x="3436"/>
        <item x="13"/>
        <item x="2174"/>
        <item x="2356"/>
        <item x="652"/>
        <item x="2423"/>
        <item x="5097"/>
        <item x="2238"/>
        <item x="4928"/>
        <item x="4732"/>
        <item x="4695"/>
        <item x="4579"/>
        <item x="2080"/>
        <item x="7195"/>
        <item x="4272"/>
        <item x="6705"/>
        <item x="2652"/>
        <item x="2804"/>
        <item x="1290"/>
        <item x="2648"/>
        <item x="3429"/>
        <item x="6696"/>
        <item x="3425"/>
        <item x="1289"/>
        <item x="1061"/>
        <item x="7"/>
        <item x="7026"/>
        <item x="649"/>
        <item x="1288"/>
        <item x="9744"/>
        <item x="9756"/>
        <item x="9752"/>
        <item x="9753"/>
        <item x="3069"/>
        <item x="7027"/>
        <item x="1064"/>
        <item x="3437"/>
        <item x="12"/>
        <item x="7196"/>
        <item x="216"/>
        <item x="1295"/>
        <item x="3430"/>
        <item x="6697"/>
        <item x="749"/>
        <item x="1063"/>
        <item x="9161"/>
        <item x="1018"/>
        <item x="2366"/>
        <item x="681"/>
        <item x="2241"/>
        <item x="3837"/>
        <item x="3979"/>
        <item x="2686"/>
        <item x="3462"/>
        <item x="281"/>
        <item x="3925"/>
        <item x="2183"/>
        <item x="2089"/>
        <item x="7197"/>
        <item x="6600"/>
        <item x="2743"/>
        <item x="2556"/>
        <item x="2227"/>
        <item x="1291"/>
        <item x="8303"/>
        <item x="3431"/>
        <item x="3423"/>
        <item x="7677"/>
        <item x="14"/>
        <item x="15"/>
        <item x="2345"/>
        <item x="2550"/>
        <item x="3438"/>
        <item x="748"/>
        <item x="2016"/>
        <item x="1065"/>
        <item x="1293"/>
        <item x="1304"/>
        <item x="3142"/>
        <item x="2951"/>
        <item x="3175"/>
        <item x="3057"/>
        <item x="3058"/>
        <item x="3386"/>
        <item x="1322"/>
        <item x="1319"/>
        <item x="1320"/>
        <item x="1321"/>
        <item x="3060"/>
        <item x="5413"/>
        <item x="3923"/>
        <item x="3939"/>
        <item x="10792"/>
        <item x="5398"/>
        <item x="5399"/>
        <item x="285"/>
        <item x="3682"/>
        <item x="5817"/>
        <item x="5719"/>
        <item x="8804"/>
        <item x="8550"/>
        <item x="8568"/>
        <item x="5856"/>
        <item x="8557"/>
        <item x="8559"/>
        <item x="8554"/>
        <item x="5775"/>
        <item x="9151"/>
        <item x="8569"/>
        <item x="6401"/>
        <item x="8555"/>
        <item x="5836"/>
        <item x="7377"/>
        <item x="5813"/>
        <item x="8745"/>
        <item x="8562"/>
        <item x="9252"/>
        <item x="300"/>
        <item x="6301"/>
        <item x="6108"/>
        <item x="5834"/>
        <item x="10497"/>
        <item x="6321"/>
        <item x="5835"/>
        <item x="8016"/>
        <item x="5559"/>
        <item x="4090"/>
        <item x="3427"/>
        <item x="6322"/>
        <item x="4089"/>
        <item x="3435"/>
        <item x="9503"/>
        <item x="5776"/>
        <item x="4474"/>
        <item x="6480"/>
        <item x="6344"/>
        <item x="5528"/>
        <item x="6298"/>
        <item x="6132"/>
        <item x="6131"/>
        <item x="6134"/>
        <item x="3387"/>
        <item x="6133"/>
        <item x="9746"/>
        <item x="4542"/>
        <item x="4147"/>
        <item x="4975"/>
        <item x="5348"/>
        <item x="4825"/>
        <item x="4670"/>
        <item x="4270"/>
        <item x="5552"/>
        <item x="6258"/>
        <item x="6121"/>
        <item x="6122"/>
        <item x="6123"/>
        <item x="6119"/>
        <item x="8545"/>
        <item x="6118"/>
        <item x="6197"/>
        <item x="6110"/>
        <item x="6109"/>
        <item x="6198"/>
        <item x="16"/>
        <item x="5506"/>
        <item x="5590"/>
        <item x="7970"/>
        <item x="6547"/>
        <item x="6160"/>
        <item x="5115"/>
        <item x="4972"/>
        <item x="4706"/>
        <item x="3439"/>
        <item x="299"/>
        <item x="653"/>
        <item x="2244"/>
        <item x="2142"/>
        <item x="2657"/>
        <item x="795"/>
        <item x="3916"/>
        <item x="17"/>
        <item x="2357"/>
        <item x="4452"/>
        <item x="2428"/>
        <item x="18"/>
        <item x="2787"/>
        <item x="1554"/>
        <item x="4544"/>
        <item x="4033"/>
        <item x="5905"/>
        <item x="3902"/>
        <item x="3847"/>
        <item x="3975"/>
        <item x="3853"/>
        <item x="6144"/>
        <item x="6141"/>
        <item x="6143"/>
        <item x="6140"/>
        <item x="6142"/>
        <item x="3982"/>
        <item x="3980"/>
        <item x="3983"/>
        <item x="6136"/>
        <item x="6138"/>
        <item x="6137"/>
        <item x="6135"/>
        <item x="6139"/>
        <item x="3981"/>
        <item x="3922"/>
        <item x="218"/>
        <item x="2358"/>
        <item x="658"/>
        <item x="2230"/>
        <item x="2081"/>
        <item x="219"/>
        <item x="2359"/>
        <item x="659"/>
        <item x="2233"/>
        <item x="2082"/>
        <item x="313"/>
        <item x="2360"/>
        <item x="661"/>
        <item x="2234"/>
        <item x="2083"/>
        <item x="217"/>
        <item x="2361"/>
        <item x="660"/>
        <item x="2235"/>
        <item x="2084"/>
        <item x="500"/>
        <item x="2411"/>
        <item x="4947"/>
        <item x="5317"/>
        <item x="4590"/>
        <item x="2625"/>
        <item x="2418"/>
        <item x="4946"/>
        <item x="5323"/>
        <item x="4765"/>
        <item x="4589"/>
        <item x="2610"/>
        <item x="2419"/>
        <item x="4948"/>
        <item x="5324"/>
        <item x="4762"/>
        <item x="4592"/>
        <item x="501"/>
        <item x="2632"/>
        <item x="502"/>
        <item x="2420"/>
        <item x="4945"/>
        <item x="5318"/>
        <item x="4763"/>
        <item x="4591"/>
        <item x="2634"/>
        <item x="3440"/>
        <item x="3444"/>
        <item x="3889"/>
        <item x="3891"/>
        <item x="2175"/>
        <item x="2606"/>
        <item x="7184"/>
        <item x="7505"/>
        <item x="7183"/>
        <item x="3441"/>
        <item x="3445"/>
        <item x="2176"/>
        <item x="2607"/>
        <item x="7678"/>
        <item x="6603"/>
        <item x="3442"/>
        <item x="3446"/>
        <item x="2611"/>
        <item x="2177"/>
        <item x="3892"/>
        <item x="7199"/>
        <item x="8184"/>
        <item x="7675"/>
        <item x="3443"/>
        <item x="3447"/>
        <item x="3893"/>
        <item x="2178"/>
        <item x="2605"/>
        <item x="7198"/>
        <item x="6604"/>
        <item x="3454"/>
        <item x="3463"/>
        <item x="8183"/>
        <item x="3455"/>
        <item x="3464"/>
        <item x="6698"/>
        <item x="3456"/>
        <item x="3465"/>
        <item x="3888"/>
        <item x="8181"/>
        <item x="3886"/>
        <item x="3887"/>
        <item x="10940"/>
        <item x="10939"/>
        <item x="10192"/>
        <item x="3458"/>
        <item x="3466"/>
        <item x="8182"/>
        <item x="3059"/>
        <item x="5558"/>
        <item x="1177"/>
        <item x="3787"/>
        <item x="362"/>
        <item x="3068"/>
        <item x="497"/>
        <item x="3450"/>
        <item x="360"/>
        <item x="3911"/>
        <item x="5607"/>
        <item x="4148"/>
        <item x="6027"/>
        <item x="5355"/>
        <item x="4860"/>
        <item x="7200"/>
        <item x="6026"/>
        <item x="6028"/>
        <item x="2661"/>
        <item x="3448"/>
        <item x="3451"/>
        <item x="7202"/>
        <item x="363"/>
        <item x="3912"/>
        <item x="3067"/>
        <item x="5608"/>
        <item x="4149"/>
        <item x="6030"/>
        <item x="6031"/>
        <item x="5354"/>
        <item x="4862"/>
        <item x="6029"/>
        <item x="498"/>
        <item x="2663"/>
        <item x="3452"/>
        <item x="7204"/>
        <item x="361"/>
        <item x="3913"/>
        <item x="3066"/>
        <item x="4150"/>
        <item x="6034"/>
        <item x="6033"/>
        <item x="5356"/>
        <item x="4861"/>
        <item x="7201"/>
        <item x="6032"/>
        <item x="3449"/>
        <item x="499"/>
        <item x="3453"/>
        <item x="7203"/>
        <item x="7679"/>
        <item x="3104"/>
        <item x="503"/>
        <item x="4866"/>
        <item x="2416"/>
        <item x="5103"/>
        <item x="4941"/>
        <item x="5319"/>
        <item x="4756"/>
        <item x="4588"/>
        <item x="4297"/>
        <item x="2430"/>
        <item x="5105"/>
        <item x="4944"/>
        <item x="5321"/>
        <item x="4758"/>
        <item x="4593"/>
        <item x="4298"/>
        <item x="504"/>
        <item x="3406"/>
        <item x="7344"/>
        <item x="2179"/>
        <item x="2667"/>
        <item x="2181"/>
        <item x="2683"/>
        <item x="2182"/>
        <item x="8624"/>
        <item x="7330"/>
        <item x="6768"/>
        <item x="6917"/>
        <item x="9262"/>
        <item x="7418"/>
        <item x="7658"/>
        <item x="7866"/>
        <item x="7716"/>
        <item x="8588"/>
        <item x="7840"/>
        <item x="7739"/>
        <item x="7065"/>
        <item x="7066"/>
        <item x="4974"/>
        <item x="4707"/>
        <item x="2432"/>
        <item x="2248"/>
        <item x="2431"/>
        <item x="5106"/>
        <item x="4942"/>
        <item x="5322"/>
        <item x="4755"/>
        <item x="4587"/>
        <item x="4296"/>
        <item x="2222"/>
        <item x="2223"/>
        <item x="505"/>
        <item x="203"/>
        <item x="2362"/>
        <item x="656"/>
        <item x="2231"/>
        <item x="2085"/>
        <item x="5924"/>
        <item x="2765"/>
        <item x="201"/>
        <item x="2180"/>
        <item x="2363"/>
        <item x="655"/>
        <item x="2429"/>
        <item x="5104"/>
        <item x="2245"/>
        <item x="4943"/>
        <item x="5320"/>
        <item x="4757"/>
        <item x="4586"/>
        <item x="2086"/>
        <item x="4295"/>
        <item x="2364"/>
        <item x="657"/>
        <item x="2246"/>
        <item x="2087"/>
        <item x="5925"/>
        <item x="202"/>
        <item x="2365"/>
        <item x="654"/>
        <item x="2247"/>
        <item x="2088"/>
        <item x="4868"/>
        <item x="2662"/>
        <item x="2685"/>
        <item x="2635"/>
        <item x="11383"/>
        <item x="8019"/>
        <item x="6199"/>
        <item x="11315"/>
        <item x="11314"/>
        <item x="11316"/>
        <item x="7351"/>
        <item x="11401"/>
        <item x="9465"/>
        <item x="7326"/>
        <item x="7733"/>
        <item x="7325"/>
        <item x="8688"/>
        <item x="7350"/>
        <item x="9463"/>
        <item x="8728"/>
        <item x="7349"/>
        <item x="9464"/>
        <item x="8727"/>
        <item x="7324"/>
        <item x="8689"/>
        <item x="8103"/>
        <item x="509"/>
        <item x="508"/>
        <item x="8856"/>
        <item x="2751"/>
        <item x="1804"/>
        <item x="11171"/>
        <item x="10443"/>
        <item x="5553"/>
        <item x="6129"/>
        <item x="4783"/>
        <item x="7050"/>
        <item x="8535"/>
        <item x="7244"/>
        <item x="7525"/>
        <item x="10989"/>
        <item x="10901"/>
        <item x="11038"/>
        <item x="11026"/>
        <item x="10813"/>
        <item x="11043"/>
        <item x="11015"/>
        <item x="11005"/>
        <item x="11025"/>
        <item x="7051"/>
        <item x="7247"/>
        <item x="7342"/>
        <item x="6332"/>
        <item x="6331"/>
        <item x="4491"/>
        <item x="7619"/>
        <item x="11067"/>
        <item x="11054"/>
        <item x="11060"/>
        <item x="11049"/>
        <item x="11062"/>
        <item x="11058"/>
        <item x="7616"/>
        <item x="5915"/>
        <item x="9499"/>
        <item x="9498"/>
        <item x="19"/>
        <item x="6067"/>
        <item x="7006"/>
        <item x="3744"/>
        <item x="3691"/>
        <item x="4499"/>
        <item x="5118"/>
        <item x="4973"/>
        <item x="5349"/>
        <item x="3838"/>
        <item x="4663"/>
        <item x="4082"/>
        <item x="9183"/>
        <item x="9185"/>
        <item x="8577"/>
        <item x="9581"/>
        <item x="9472"/>
        <item x="9730"/>
        <item x="9968"/>
        <item x="9184"/>
        <item x="8576"/>
        <item x="9583"/>
        <item x="9378"/>
        <item x="9312"/>
        <item x="9724"/>
        <item x="9415"/>
        <item x="9970"/>
        <item x="9967"/>
        <item x="1241"/>
        <item x="1242"/>
        <item x="1240"/>
        <item x="3690"/>
        <item x="8171"/>
        <item x="8911"/>
        <item x="6535"/>
        <item x="7620"/>
        <item x="8297"/>
        <item x="8272"/>
        <item x="3900"/>
        <item x="3908"/>
        <item x="4058"/>
        <item x="3917"/>
        <item x="7348"/>
        <item x="8226"/>
        <item x="3903"/>
        <item x="5731"/>
        <item x="8227"/>
        <item x="4059"/>
        <item x="3919"/>
        <item x="5730"/>
        <item x="4512"/>
        <item x="3920"/>
        <item x="3907"/>
        <item x="3905"/>
        <item x="3906"/>
        <item x="5732"/>
        <item x="5729"/>
        <item x="4513"/>
        <item x="3921"/>
        <item x="4511"/>
        <item x="3918"/>
        <item x="3459"/>
        <item x="4515"/>
        <item x="4516"/>
        <item x="4514"/>
        <item x="4517"/>
        <item x="4518"/>
        <item x="4519"/>
        <item x="3910"/>
        <item x="3457"/>
        <item x="3909"/>
        <item x="8940"/>
        <item x="3885"/>
        <item x="2934"/>
        <item x="1904"/>
        <item x="2433"/>
        <item x="5099"/>
        <item x="4969"/>
        <item x="5326"/>
        <item x="4776"/>
        <item x="4630"/>
        <item x="4302"/>
        <item x="787"/>
        <item x="1175"/>
        <item x="1067"/>
        <item x="7771"/>
        <item x="991"/>
        <item x="20"/>
        <item x="2368"/>
        <item x="665"/>
        <item x="2435"/>
        <item x="2143"/>
        <item x="2655"/>
        <item x="5328"/>
        <item x="6979"/>
        <item x="2369"/>
        <item x="666"/>
        <item x="2436"/>
        <item x="2250"/>
        <item x="2144"/>
        <item x="786"/>
        <item x="1176"/>
        <item x="1066"/>
        <item x="2680"/>
        <item x="5431"/>
        <item x="21"/>
        <item x="2674"/>
        <item x="4166"/>
        <item x="5100"/>
        <item x="4968"/>
        <item x="5327"/>
        <item x="4777"/>
        <item x="4629"/>
        <item x="3873"/>
        <item x="22"/>
        <item x="1934"/>
        <item x="1935"/>
        <item x="2385"/>
        <item x="667"/>
        <item x="2145"/>
        <item x="2659"/>
        <item x="2621"/>
        <item x="6520"/>
        <item x="8416"/>
        <item x="6111"/>
        <item x="11588"/>
        <item x="6120"/>
        <item x="11590"/>
        <item x="6116"/>
        <item x="11589"/>
        <item x="6113"/>
        <item x="6114"/>
        <item x="6112"/>
        <item x="6241"/>
        <item x="8417"/>
        <item x="6239"/>
        <item x="6240"/>
        <item x="8298"/>
        <item x="6115"/>
        <item x="6117"/>
        <item x="7210"/>
        <item x="8939"/>
        <item x="8732"/>
        <item x="8583"/>
        <item x="2747"/>
        <item x="2748"/>
        <item x="220"/>
        <item x="221"/>
        <item x="8362"/>
        <item x="8384"/>
        <item x="8998"/>
        <item x="2752"/>
        <item x="8885"/>
        <item x="3233"/>
        <item x="2598"/>
        <item x="7969"/>
        <item x="7189"/>
        <item x="6714"/>
        <item x="284"/>
        <item x="2682"/>
        <item x="4748"/>
        <item x="23"/>
        <item x="2185"/>
        <item x="2370"/>
        <item x="664"/>
        <item x="2434"/>
        <item x="5102"/>
        <item x="2249"/>
        <item x="4964"/>
        <item x="5345"/>
        <item x="4814"/>
        <item x="4575"/>
        <item x="2091"/>
        <item x="7206"/>
        <item x="3867"/>
        <item x="6606"/>
        <item x="1909"/>
        <item x="24"/>
        <item x="1810"/>
        <item x="25"/>
        <item x="2186"/>
        <item x="2371"/>
        <item x="663"/>
        <item x="2426"/>
        <item x="5107"/>
        <item x="2242"/>
        <item x="4955"/>
        <item x="4710"/>
        <item x="4816"/>
        <item x="4595"/>
        <item x="2092"/>
        <item x="7208"/>
        <item x="4306"/>
        <item x="6607"/>
        <item x="1926"/>
        <item x="1927"/>
        <item x="2311"/>
        <item x="1932"/>
        <item x="6775"/>
        <item x="26"/>
        <item x="2187"/>
        <item x="2372"/>
        <item x="662"/>
        <item x="2427"/>
        <item x="5108"/>
        <item x="2243"/>
        <item x="4954"/>
        <item x="5346"/>
        <item x="4815"/>
        <item x="4594"/>
        <item x="2093"/>
        <item x="4305"/>
        <item x="3235"/>
        <item x="321"/>
        <item x="3467"/>
        <item x="2805"/>
        <item x="3469"/>
        <item x="3468"/>
        <item x="5904"/>
        <item x="2643"/>
        <item x="2626"/>
        <item x="3296"/>
        <item x="2864"/>
        <item x="4169"/>
        <item x="5110"/>
        <item x="4951"/>
        <item x="5337"/>
        <item x="4754"/>
        <item x="4656"/>
        <item x="4307"/>
        <item x="6313"/>
        <item x="3470"/>
        <item x="2865"/>
        <item x="4170"/>
        <item x="5111"/>
        <item x="4953"/>
        <item x="5336"/>
        <item x="4657"/>
        <item x="4308"/>
        <item x="5774"/>
        <item x="3839"/>
        <item x="3297"/>
        <item x="3471"/>
        <item x="5429"/>
        <item x="756"/>
        <item x="757"/>
        <item x="4882"/>
        <item x="7421"/>
        <item x="7420"/>
        <item x="10955"/>
        <item x="27"/>
        <item x="222"/>
        <item x="6311"/>
        <item x="7207"/>
        <item x="6608"/>
        <item x="6312"/>
        <item x="7209"/>
        <item x="6609"/>
        <item x="7606"/>
        <item x="611"/>
        <item x="794"/>
        <item x="792"/>
        <item x="1215"/>
        <item x="314"/>
        <item x="1905"/>
        <item x="793"/>
        <item x="7967"/>
        <item x="10919"/>
        <item x="1805"/>
        <item x="8435"/>
        <item x="8313"/>
        <item x="8315"/>
        <item x="8248"/>
        <item x="2172"/>
        <item x="4646"/>
        <item x="4644"/>
        <item x="4645"/>
        <item x="10854"/>
        <item x="8575"/>
        <item x="9060"/>
        <item x="9102"/>
        <item x="9094"/>
        <item x="9095"/>
        <item x="9582"/>
        <item x="9733"/>
        <item x="9657"/>
        <item x="8952"/>
        <item x="11306"/>
        <item x="3046"/>
        <item x="8224"/>
        <item x="10053"/>
        <item x="3926"/>
        <item x="3478"/>
        <item x="3927"/>
        <item x="3472"/>
        <item x="3473"/>
        <item x="3474"/>
        <item x="4520"/>
        <item x="4521"/>
        <item x="3475"/>
        <item x="3476"/>
        <item x="3477"/>
        <item x="3930"/>
        <item x="3931"/>
        <item x="3929"/>
        <item x="3928"/>
        <item x="4417"/>
        <item x="4416"/>
        <item x="4508"/>
        <item x="4456"/>
        <item x="4419"/>
        <item x="4463"/>
        <item x="4454"/>
        <item x="4421"/>
        <item x="4407"/>
        <item x="4422"/>
        <item x="4410"/>
        <item x="4534"/>
        <item x="4409"/>
        <item x="4408"/>
        <item x="4423"/>
        <item x="4420"/>
        <item x="4501"/>
        <item x="4418"/>
        <item x="4439"/>
        <item x="4503"/>
        <item x="4504"/>
        <item x="4505"/>
        <item x="4426"/>
        <item x="4506"/>
        <item x="4507"/>
        <item x="4427"/>
        <item x="4429"/>
        <item x="4428"/>
        <item x="4437"/>
        <item x="4438"/>
        <item x="4435"/>
        <item x="4434"/>
        <item x="4455"/>
        <item x="4457"/>
        <item x="4430"/>
        <item x="4436"/>
        <item x="4424"/>
        <item x="4411"/>
        <item x="4412"/>
        <item x="4425"/>
        <item x="4433"/>
        <item x="4460"/>
        <item x="4461"/>
        <item x="4502"/>
        <item x="4444"/>
        <item x="4464"/>
        <item x="4440"/>
        <item x="4462"/>
        <item x="4445"/>
        <item x="4441"/>
        <item x="4446"/>
        <item x="4443"/>
        <item x="4459"/>
        <item x="4447"/>
        <item x="4442"/>
        <item x="4466"/>
        <item x="4431"/>
        <item x="4432"/>
        <item x="4465"/>
        <item x="7649"/>
        <item x="7650"/>
        <item x="5547"/>
        <item x="8750"/>
        <item x="8986"/>
        <item x="7442"/>
        <item x="9539"/>
        <item x="9723"/>
        <item x="10743"/>
        <item x="34"/>
        <item x="35"/>
        <item x="3487"/>
        <item x="788"/>
        <item x="11664"/>
        <item x="7313"/>
        <item x="9399"/>
        <item x="8800"/>
        <item x="9112"/>
        <item x="3941"/>
        <item x="1206"/>
        <item x="36"/>
        <item x="33"/>
        <item x="3489"/>
        <item x="37"/>
        <item x="223"/>
        <item x="3488"/>
        <item x="750"/>
        <item x="751"/>
        <item x="1171"/>
        <item x="10106"/>
        <item x="9111"/>
        <item x="11368"/>
        <item x="8935"/>
        <item x="7294"/>
        <item x="9200"/>
        <item x="3490"/>
        <item x="9543"/>
        <item x="11206"/>
        <item x="11396"/>
        <item x="7289"/>
        <item x="10744"/>
        <item x="9588"/>
        <item x="9324"/>
        <item x="9687"/>
        <item x="3491"/>
        <item x="7290"/>
        <item x="3492"/>
        <item x="8871"/>
        <item x="342"/>
        <item x="341"/>
        <item x="38"/>
        <item x="224"/>
        <item x="225"/>
        <item x="301"/>
        <item x="358"/>
        <item x="8165"/>
        <item x="2813"/>
        <item x="3202"/>
        <item x="3216"/>
        <item x="41"/>
        <item x="226"/>
        <item x="227"/>
        <item x="1857"/>
        <item x="2905"/>
        <item x="9559"/>
        <item x="1749"/>
        <item x="3203"/>
        <item x="1234"/>
        <item x="5408"/>
        <item x="2781"/>
        <item x="2552"/>
        <item x="2782"/>
        <item x="2553"/>
        <item x="388"/>
        <item x="7331"/>
        <item x="8446"/>
        <item x="6463"/>
        <item x="1235"/>
        <item x="895"/>
        <item x="2988"/>
        <item x="2989"/>
        <item x="11608"/>
        <item x="7538"/>
        <item m="1" x="12011"/>
        <item x="3740"/>
        <item x="3493"/>
        <item x="9558"/>
        <item x="8162"/>
        <item x="8163"/>
        <item x="3144"/>
        <item x="10495"/>
        <item x="11529"/>
        <item x="8858"/>
        <item x="10470"/>
        <item x="10473"/>
        <item x="9661"/>
        <item x="4215"/>
        <item x="1725"/>
        <item x="1728"/>
        <item x="1721"/>
        <item x="1723"/>
        <item x="1718"/>
        <item x="1719"/>
        <item x="1714"/>
        <item x="1717"/>
        <item x="1702"/>
        <item x="1705"/>
        <item x="1706"/>
        <item x="1708"/>
        <item x="1707"/>
        <item x="1730"/>
        <item x="1732"/>
        <item x="1704"/>
        <item x="1703"/>
        <item x="1712"/>
        <item x="1710"/>
        <item x="1734"/>
        <item x="1711"/>
        <item x="5519"/>
        <item x="5521"/>
        <item x="5520"/>
        <item x="5525"/>
        <item x="42"/>
        <item x="43"/>
        <item x="44"/>
        <item x="45"/>
        <item x="11288"/>
        <item x="3807"/>
        <item x="10742"/>
        <item x="10669"/>
        <item x="8635"/>
        <item x="9511"/>
        <item x="10181"/>
        <item x="10294"/>
        <item x="10502"/>
        <item x="8733"/>
        <item x="9985"/>
        <item x="8673"/>
        <item x="6345"/>
        <item x="6469"/>
        <item x="8356"/>
        <item x="5456"/>
        <item x="9986"/>
        <item x="10202"/>
        <item x="6548"/>
        <item x="6827"/>
        <item x="7276"/>
        <item x="10201"/>
        <item x="4060"/>
        <item x="8715"/>
        <item x="8716"/>
        <item x="3207"/>
        <item x="373"/>
        <item x="969"/>
        <item x="1181"/>
        <item x="7630"/>
        <item x="7553"/>
        <item x="7635"/>
        <item x="9104"/>
        <item x="7570"/>
        <item x="7572"/>
        <item x="7644"/>
        <item x="7613"/>
        <item x="7611"/>
        <item x="7609"/>
        <item x="7612"/>
        <item x="7574"/>
        <item x="7638"/>
        <item x="7562"/>
        <item x="8724"/>
        <item x="9647"/>
        <item x="9187"/>
        <item x="6464"/>
        <item x="7071"/>
        <item x="9743"/>
        <item x="8010"/>
        <item x="11483"/>
        <item x="2720"/>
        <item x="2712"/>
        <item x="8399"/>
        <item x="8510"/>
        <item x="3194"/>
        <item x="3195"/>
        <item x="3193"/>
        <item x="6499"/>
        <item x="6500"/>
        <item x="3197"/>
        <item x="3198"/>
        <item x="3196"/>
        <item x="3646"/>
        <item x="3647"/>
        <item x="6502"/>
        <item x="6501"/>
        <item x="3200"/>
        <item x="3201"/>
        <item x="3199"/>
        <item x="9442"/>
        <item x="9443"/>
        <item x="9441"/>
        <item x="5898"/>
        <item x="10050"/>
        <item x="6730"/>
        <item x="6731"/>
        <item x="6729"/>
        <item x="9181"/>
        <item x="9182"/>
        <item x="10061"/>
        <item x="10060"/>
        <item x="10056"/>
        <item x="9325"/>
        <item x="9049"/>
        <item x="6504"/>
        <item x="6503"/>
        <item x="2334"/>
        <item x="5899"/>
        <item x="3648"/>
        <item x="3649"/>
        <item x="10476"/>
        <item x="10475"/>
        <item x="8614"/>
        <item x="6513"/>
        <item x="6512"/>
        <item x="9050"/>
        <item x="9053"/>
        <item x="10064"/>
        <item x="10063"/>
        <item x="10062"/>
        <item x="6043"/>
        <item x="7796"/>
        <item x="6044"/>
        <item x="6829"/>
        <item x="6045"/>
        <item x="6046"/>
        <item x="3653"/>
        <item x="3652"/>
        <item x="3643"/>
        <item x="11344"/>
        <item x="9051"/>
        <item x="9052"/>
        <item x="8152"/>
        <item x="6506"/>
        <item x="6505"/>
        <item x="8153"/>
        <item x="10059"/>
        <item x="8156"/>
        <item x="8157"/>
        <item x="9048"/>
        <item x="5447"/>
        <item x="5445"/>
        <item x="5446"/>
        <item x="3673"/>
        <item x="3670"/>
        <item x="3671"/>
        <item x="3672"/>
        <item x="3675"/>
        <item x="3674"/>
        <item x="9517"/>
        <item x="9518"/>
        <item x="9515"/>
        <item x="9516"/>
        <item x="10477"/>
        <item x="10478"/>
        <item x="5443"/>
        <item x="5453"/>
        <item x="5444"/>
        <item x="5451"/>
        <item x="5454"/>
        <item x="5450"/>
        <item x="5448"/>
        <item x="5449"/>
        <item x="5452"/>
        <item x="6508"/>
        <item x="6507"/>
        <item x="9109"/>
        <item x="9108"/>
        <item x="9107"/>
        <item x="9106"/>
        <item x="11381"/>
        <item x="11388"/>
        <item x="11342"/>
        <item x="9392"/>
        <item x="11258"/>
        <item x="11282"/>
        <item x="8764"/>
        <item x="8802"/>
        <item x="8942"/>
        <item x="11435"/>
        <item x="11456"/>
        <item x="8805"/>
        <item x="8832"/>
        <item x="8801"/>
        <item x="10494"/>
        <item x="11207"/>
        <item x="8201"/>
        <item x="8202"/>
        <item x="11455"/>
        <item x="10560"/>
        <item x="9923"/>
        <item x="5502"/>
        <item x="10482"/>
        <item x="9186"/>
        <item x="10468"/>
        <item x="10520"/>
        <item x="10652"/>
        <item x="2072"/>
        <item x="1236"/>
        <item x="9101"/>
        <item x="9717"/>
        <item x="8378"/>
        <item x="7077"/>
        <item x="10484"/>
        <item x="10695"/>
        <item x="10483"/>
        <item x="10485"/>
        <item x="8134"/>
        <item x="6787"/>
        <item x="2717"/>
        <item x="2396"/>
        <item x="1989"/>
        <item x="8135"/>
        <item x="10746"/>
        <item x="2983"/>
        <item x="1538"/>
        <item x="8668"/>
        <item x="9474"/>
        <item x="10895"/>
        <item x="10855"/>
        <item x="3943"/>
        <item x="7096"/>
        <item x="3942"/>
        <item x="6126"/>
        <item x="4071"/>
        <item x="3074"/>
        <item x="8763"/>
        <item x="7975"/>
        <item x="9836"/>
        <item x="10888"/>
        <item x="7024"/>
        <item x="5824"/>
        <item x="7334"/>
        <item x="7282"/>
        <item x="7403"/>
        <item x="7356"/>
        <item x="7791"/>
        <item x="8077"/>
        <item x="7384"/>
        <item x="7946"/>
        <item x="7023"/>
        <item x="5823"/>
        <item x="7320"/>
        <item x="7281"/>
        <item x="7404"/>
        <item x="7357"/>
        <item x="7790"/>
        <item x="8074"/>
        <item x="7383"/>
        <item x="7945"/>
        <item x="9837"/>
        <item x="9838"/>
        <item x="7025"/>
        <item x="5825"/>
        <item x="8043"/>
        <item x="8685"/>
        <item x="8514"/>
        <item x="8725"/>
        <item x="8145"/>
        <item x="8078"/>
        <item x="8523"/>
        <item x="8039"/>
        <item x="10889"/>
        <item x="10890"/>
        <item x="10891"/>
        <item x="10260"/>
        <item x="10261"/>
        <item x="10262"/>
        <item x="10579"/>
        <item x="7717"/>
        <item x="3312"/>
        <item x="7128"/>
        <item x="6440"/>
        <item x="7009"/>
        <item x="5437"/>
        <item x="7801"/>
        <item x="8122"/>
        <item x="7731"/>
        <item x="7831"/>
        <item x="7814"/>
        <item x="7858"/>
        <item x="8393"/>
        <item x="5200"/>
        <item x="7297"/>
        <item x="7830"/>
        <item x="6612"/>
        <item x="10914"/>
        <item x="6200"/>
        <item x="6202"/>
        <item x="6203"/>
        <item x="6470"/>
        <item x="6441"/>
        <item x="7800"/>
        <item x="8121"/>
        <item x="7732"/>
        <item x="7835"/>
        <item x="7813"/>
        <item x="7805"/>
        <item x="8394"/>
        <item x="7834"/>
        <item x="6204"/>
        <item x="8028"/>
        <item x="8029"/>
        <item x="10797"/>
        <item x="7103"/>
        <item x="9839"/>
        <item x="6442"/>
        <item x="7802"/>
        <item x="7833"/>
        <item x="7815"/>
        <item x="7806"/>
        <item x="7938"/>
        <item x="7832"/>
        <item x="6443"/>
        <item x="6975"/>
        <item x="6767"/>
        <item x="6798"/>
        <item x="7104"/>
        <item x="8042"/>
        <item x="8051"/>
        <item x="7849"/>
        <item x="7807"/>
        <item x="7850"/>
        <item x="9840"/>
        <item x="8090"/>
        <item x="8096"/>
        <item x="8853"/>
        <item x="725"/>
        <item x="1315"/>
        <item x="801"/>
        <item x="1770"/>
        <item x="48"/>
        <item x="5616"/>
        <item x="11580"/>
        <item x="11581"/>
        <item x="5733"/>
        <item x="5615"/>
        <item x="5617"/>
        <item x="9834"/>
        <item x="10629"/>
        <item x="11437"/>
        <item x="10899"/>
        <item x="10926"/>
        <item x="10949"/>
        <item x="10199"/>
        <item x="9948"/>
        <item x="10920"/>
        <item x="10581"/>
        <item x="10582"/>
        <item x="10286"/>
        <item x="10583"/>
        <item x="10586"/>
        <item x="4780"/>
        <item x="10587"/>
        <item x="3497"/>
        <item x="6738"/>
        <item x="10942"/>
        <item x="6849"/>
        <item x="8031"/>
        <item x="8367"/>
        <item x="5592"/>
        <item x="5591"/>
        <item x="5593"/>
        <item x="4554"/>
        <item x="4539"/>
        <item x="7973"/>
        <item x="11414"/>
        <item x="10617"/>
        <item x="3325"/>
        <item x="3786"/>
        <item x="3241"/>
        <item x="3206"/>
        <item x="3099"/>
        <item x="7293"/>
        <item x="6613"/>
        <item x="4178"/>
        <item x="4924"/>
        <item x="4884"/>
        <item x="4601"/>
        <item x="5218"/>
        <item x="3034"/>
        <item x="3840"/>
        <item x="3984"/>
        <item x="4319"/>
        <item x="3249"/>
        <item x="3311"/>
        <item x="6194"/>
        <item x="11582"/>
        <item x="10851"/>
        <item x="10906"/>
        <item x="4481"/>
        <item x="4485"/>
        <item x="4477"/>
        <item x="4480"/>
        <item x="8368"/>
        <item x="7974"/>
        <item x="10650"/>
        <item x="8573"/>
        <item x="8005"/>
        <item x="4248"/>
        <item x="10674"/>
        <item x="9550"/>
        <item x="9549"/>
        <item x="8966"/>
        <item x="8965"/>
        <item x="8967"/>
        <item x="8968"/>
        <item x="8825"/>
        <item x="11263"/>
        <item x="9927"/>
        <item x="11265"/>
        <item x="8826"/>
        <item x="11264"/>
        <item x="11266"/>
        <item x="11433"/>
        <item x="10411"/>
        <item x="8450"/>
        <item x="8207"/>
        <item x="4960"/>
        <item x="8188"/>
        <item x="5631"/>
        <item x="8065"/>
        <item x="8123"/>
        <item x="8126"/>
        <item x="8067"/>
        <item x="7855"/>
        <item x="6540"/>
        <item x="7856"/>
        <item x="8932"/>
        <item x="228"/>
        <item x="7901"/>
        <item x="3251"/>
        <item x="7055"/>
        <item x="3841"/>
        <item x="3988"/>
        <item x="3320"/>
        <item x="7028"/>
        <item x="3693"/>
        <item x="4498"/>
        <item x="3832"/>
        <item x="3823"/>
        <item x="7308"/>
        <item x="6625"/>
        <item x="3498"/>
        <item x="5135"/>
        <item x="4990"/>
        <item x="5360"/>
        <item x="4827"/>
        <item x="3972"/>
        <item x="5367"/>
        <item x="3742"/>
        <item x="10905"/>
        <item x="6159"/>
        <item x="3679"/>
        <item x="6897"/>
        <item x="7746"/>
        <item x="7299"/>
        <item x="6621"/>
        <item x="3315"/>
        <item x="8741"/>
        <item x="5619"/>
        <item x="7300"/>
        <item x="6622"/>
        <item x="6550"/>
        <item x="8036"/>
        <item x="5208"/>
        <item x="10071"/>
        <item x="7573"/>
        <item x="7580"/>
        <item x="7604"/>
        <item x="3965"/>
        <item x="4179"/>
        <item x="4323"/>
        <item x="7631"/>
        <item x="46"/>
        <item x="2763"/>
        <item x="4572"/>
        <item x="2961"/>
        <item x="5127"/>
        <item x="2775"/>
        <item x="4984"/>
        <item x="5215"/>
        <item x="4768"/>
        <item x="3986"/>
        <item x="2589"/>
        <item x="7503"/>
        <item x="5561"/>
        <item x="7571"/>
        <item x="7592"/>
        <item x="3218"/>
        <item x="3217"/>
        <item x="47"/>
        <item x="2189"/>
        <item x="2374"/>
        <item x="676"/>
        <item x="2439"/>
        <item x="5128"/>
        <item x="2254"/>
        <item x="4983"/>
        <item x="5214"/>
        <item x="3842"/>
        <item x="4571"/>
        <item x="2097"/>
        <item x="7680"/>
        <item x="4321"/>
        <item x="6615"/>
        <item x="2936"/>
        <item x="2935"/>
        <item x="229"/>
        <item x="2825"/>
        <item x="2827"/>
        <item x="1940"/>
        <item x="10618"/>
        <item x="10619"/>
        <item x="7310"/>
        <item x="7017"/>
        <item x="5819"/>
        <item x="5168"/>
        <item x="7311"/>
        <item x="6611"/>
        <item x="7118"/>
        <item x="7316"/>
        <item x="6711"/>
        <item x="530"/>
        <item x="230"/>
        <item x="2817"/>
        <item x="673"/>
        <item x="2252"/>
        <item x="2094"/>
        <item x="10352"/>
        <item x="2664"/>
        <item x="10256"/>
        <item x="8442"/>
        <item x="9727"/>
        <item x="9655"/>
        <item x="6519"/>
        <item x="9843"/>
        <item x="6763"/>
        <item x="3321"/>
        <item x="8127"/>
        <item x="8102"/>
        <item x="8848"/>
        <item x="8955"/>
        <item x="11384"/>
        <item x="9846"/>
        <item x="8021"/>
        <item x="7037"/>
        <item x="5814"/>
        <item x="4063"/>
        <item x="4186"/>
        <item x="5137"/>
        <item x="4616"/>
        <item x="4995"/>
        <item x="5364"/>
        <item x="4839"/>
        <item x="4687"/>
        <item x="4094"/>
        <item x="7301"/>
        <item x="5361"/>
        <item x="5441"/>
        <item x="6618"/>
        <item x="3329"/>
        <item x="9725"/>
        <item x="9658"/>
        <item x="3678"/>
        <item x="8377"/>
        <item x="5436"/>
        <item x="727"/>
        <item x="2438"/>
        <item x="5129"/>
        <item x="4988"/>
        <item x="5213"/>
        <item x="4614"/>
        <item x="4315"/>
        <item x="2979"/>
        <item x="2736"/>
        <item x="2608"/>
        <item x="723"/>
        <item x="724"/>
        <item x="3271"/>
        <item x="3362"/>
        <item x="3160"/>
        <item x="3363"/>
        <item x="11376"/>
        <item x="543"/>
        <item x="7913"/>
        <item x="3662"/>
        <item x="10922"/>
        <item x="3313"/>
        <item x="3159"/>
        <item x="3314"/>
        <item x="3317"/>
        <item x="8333"/>
        <item x="7990"/>
        <item x="8277"/>
        <item x="7741"/>
        <item x="8332"/>
        <item x="8278"/>
        <item x="7740"/>
        <item x="8104"/>
        <item x="8331"/>
        <item x="8232"/>
        <item x="8279"/>
        <item x="3165"/>
        <item x="1474"/>
        <item x="3661"/>
        <item x="11100"/>
        <item x="11084"/>
        <item x="7900"/>
        <item x="7897"/>
        <item x="1340"/>
        <item x="7528"/>
        <item x="8325"/>
        <item x="9489"/>
        <item x="8625"/>
        <item x="8105"/>
        <item x="2980"/>
        <item x="685"/>
        <item x="1941"/>
        <item x="2188"/>
        <item x="2373"/>
        <item x="678"/>
        <item x="2253"/>
        <item x="2095"/>
        <item x="7291"/>
        <item x="6623"/>
        <item x="2312"/>
        <item x="3419"/>
        <item x="5541"/>
        <item x="5597"/>
        <item x="5596"/>
        <item x="3001"/>
        <item x="2569"/>
        <item x="3219"/>
        <item x="3316"/>
        <item x="332"/>
        <item x="2818"/>
        <item x="4183"/>
        <item x="6060"/>
        <item x="5366"/>
        <item x="6061"/>
        <item x="6062"/>
        <item x="6059"/>
        <item x="4182"/>
        <item x="6064"/>
        <item x="6065"/>
        <item x="6066"/>
        <item x="6063"/>
        <item x="231"/>
        <item x="315"/>
        <item x="11321"/>
        <item x="10789"/>
        <item x="232"/>
        <item x="2819"/>
        <item x="679"/>
        <item x="2096"/>
        <item x="2679"/>
        <item x="7305"/>
        <item x="6616"/>
        <item x="3158"/>
        <item x="1852"/>
        <item x="7292"/>
        <item x="2981"/>
        <item x="1918"/>
        <item x="2251"/>
        <item x="8854"/>
        <item x="2982"/>
        <item x="2594"/>
        <item x="6772"/>
        <item x="3105"/>
        <item x="3162"/>
        <item x="3163"/>
        <item x="7135"/>
        <item x="8003"/>
        <item x="1853"/>
        <item x="3291"/>
        <item x="2590"/>
        <item x="9915"/>
        <item x="233"/>
        <item x="672"/>
        <item x="2146"/>
        <item x="2670"/>
        <item x="4889"/>
        <item x="2613"/>
        <item x="6234"/>
        <item x="6158"/>
        <item x="6190"/>
        <item x="6187"/>
        <item x="6188"/>
        <item x="6189"/>
        <item x="6290"/>
        <item x="6235"/>
        <item x="6149"/>
        <item x="7177"/>
        <item x="3107"/>
        <item x="4214"/>
        <item x="9966"/>
        <item x="10101"/>
        <item x="7011"/>
        <item x="675"/>
        <item x="2440"/>
        <item x="7352"/>
        <item x="2255"/>
        <item x="2147"/>
        <item x="7286"/>
        <item x="8527"/>
        <item x="6626"/>
        <item x="4188"/>
        <item x="6783"/>
        <item x="6938"/>
        <item x="4598"/>
        <item x="2653"/>
        <item x="6162"/>
        <item x="8482"/>
        <item x="1314"/>
        <item x="4021"/>
        <item x="4020"/>
        <item x="4546"/>
        <item x="5458"/>
        <item x="1046"/>
        <item x="1048"/>
        <item x="1047"/>
        <item x="6229"/>
        <item x="8373"/>
        <item x="3821"/>
        <item x="2753"/>
        <item x="9246"/>
        <item x="9368"/>
        <item x="8214"/>
        <item x="9609"/>
        <item x="8753"/>
        <item x="8780"/>
        <item x="9650"/>
        <item x="9620"/>
        <item x="9179"/>
        <item x="9565"/>
        <item x="9566"/>
        <item x="9634"/>
        <item x="9695"/>
        <item x="8880"/>
        <item x="9734"/>
        <item x="9633"/>
        <item x="9205"/>
        <item x="9286"/>
        <item x="9285"/>
        <item x="9548"/>
        <item x="8831"/>
        <item x="4552"/>
        <item x="4538"/>
        <item x="9164"/>
        <item x="10175"/>
        <item x="8742"/>
        <item x="5618"/>
        <item x="7298"/>
        <item x="6620"/>
        <item x="6551"/>
        <item x="645"/>
        <item x="4873"/>
        <item x="2048"/>
        <item x="4056"/>
        <item x="6307"/>
        <item x="8667"/>
        <item x="3318"/>
        <item x="2190"/>
        <item x="4004"/>
        <item x="6314"/>
        <item x="1899"/>
        <item x="2466"/>
        <item x="5125"/>
        <item x="2275"/>
        <item x="4982"/>
        <item x="4727"/>
        <item x="3843"/>
        <item x="3989"/>
        <item x="2098"/>
        <item x="7285"/>
        <item x="3874"/>
        <item x="6628"/>
        <item x="7524"/>
        <item x="2404"/>
        <item x="3825"/>
        <item x="7890"/>
        <item x="4057"/>
        <item x="7117"/>
        <item x="8537"/>
        <item x="11438"/>
        <item x="10620"/>
        <item x="3221"/>
        <item x="4022"/>
        <item x="3959"/>
        <item x="3220"/>
        <item x="1748"/>
        <item x="3319"/>
        <item x="2191"/>
        <item x="4002"/>
        <item x="2375"/>
        <item x="677"/>
        <item x="2437"/>
        <item x="5126"/>
        <item x="633"/>
        <item x="4981"/>
        <item x="4726"/>
        <item x="3844"/>
        <item x="3990"/>
        <item x="2099"/>
        <item x="7284"/>
        <item x="4330"/>
        <item x="6627"/>
        <item x="2822"/>
        <item x="234"/>
        <item x="235"/>
        <item x="8283"/>
        <item x="2629"/>
        <item x="9131"/>
        <item x="3826"/>
        <item x="9355"/>
        <item x="6426"/>
        <item x="10841"/>
        <item x="10896"/>
        <item x="49"/>
        <item x="805"/>
        <item x="50"/>
        <item x="804"/>
        <item x="1851"/>
        <item x="1124"/>
        <item x="9082"/>
        <item x="9099"/>
        <item x="9313"/>
        <item x="9271"/>
        <item x="11372"/>
        <item x="3393"/>
        <item x="9972"/>
        <item x="7594"/>
        <item x="8149"/>
        <item x="7584"/>
        <item x="7643"/>
        <item x="7551"/>
        <item x="6439"/>
        <item x="7273"/>
        <item x="10042"/>
        <item x="7271"/>
        <item x="11518"/>
        <item x="10455"/>
        <item x="11375"/>
        <item x="11519"/>
        <item x="7872"/>
        <item x="7902"/>
        <item x="8892"/>
        <item x="8705"/>
        <item x="8704"/>
        <item x="8097"/>
        <item x="9070"/>
        <item x="9077"/>
        <item x="9709"/>
        <item x="9824"/>
        <item x="8150"/>
        <item x="8449"/>
        <item x="9061"/>
        <item x="8176"/>
        <item x="7358"/>
        <item x="11091"/>
        <item x="7064"/>
        <item x="5614"/>
        <item x="5811"/>
        <item x="6920"/>
        <item x="7460"/>
        <item x="7981"/>
        <item x="4904"/>
        <item x="7021"/>
        <item x="5622"/>
        <item x="5715"/>
        <item x="6101"/>
        <item x="7700"/>
        <item x="5920"/>
        <item x="4961"/>
        <item x="5063"/>
        <item x="4696"/>
        <item x="6574"/>
        <item x="5866"/>
        <item x="7314"/>
        <item x="6128"/>
        <item x="6629"/>
        <item x="4963"/>
        <item x="7022"/>
        <item x="5626"/>
        <item x="5716"/>
        <item x="6102"/>
        <item x="7701"/>
        <item x="5921"/>
        <item x="4949"/>
        <item x="4867"/>
        <item x="3856"/>
        <item x="6490"/>
        <item x="5867"/>
        <item x="7315"/>
        <item x="6127"/>
        <item x="6630"/>
        <item x="11094"/>
        <item x="8597"/>
        <item x="7977"/>
        <item x="8364"/>
        <item x="5689"/>
        <item x="6423"/>
        <item x="7953"/>
        <item x="8599"/>
        <item x="7347"/>
        <item x="8627"/>
        <item x="8179"/>
        <item x="7345"/>
        <item x="8626"/>
        <item x="8177"/>
        <item x="8953"/>
        <item x="8954"/>
        <item x="7346"/>
        <item x="8628"/>
        <item x="8178"/>
        <item x="5690"/>
        <item x="8592"/>
        <item x="6422"/>
        <item x="11099"/>
        <item x="10873"/>
        <item x="10702"/>
        <item x="10960"/>
        <item x="11073"/>
        <item x="10198"/>
        <item x="11041"/>
        <item x="11014"/>
        <item x="11032"/>
        <item x="10589"/>
        <item x="11017"/>
        <item x="11078"/>
        <item x="11044"/>
        <item x="11033"/>
        <item x="10287"/>
        <item x="11046"/>
        <item x="11109"/>
        <item x="7980"/>
        <item x="11657"/>
        <item x="7952"/>
        <item x="7272"/>
        <item x="8618"/>
        <item x="9139"/>
        <item x="8400"/>
        <item x="8851"/>
        <item x="7394"/>
        <item x="7407"/>
        <item x="6951"/>
        <item x="9864"/>
        <item x="5820"/>
        <item x="5821"/>
        <item x="8982"/>
        <item x="8565"/>
        <item x="7605"/>
        <item x="7548"/>
        <item x="7537"/>
        <item x="6766"/>
        <item x="7032"/>
        <item x="3190"/>
        <item x="4267"/>
        <item x="7053"/>
        <item x="6342"/>
        <item x="7306"/>
        <item x="6712"/>
        <item x="8566"/>
        <item x="5816"/>
        <item x="5822"/>
        <item x="4061"/>
        <item x="3955"/>
        <item x="6195"/>
        <item x="4135"/>
        <item x="4268"/>
        <item x="7052"/>
        <item x="7307"/>
        <item x="6701"/>
        <item x="6086"/>
        <item x="10447"/>
        <item x="5833"/>
        <item x="5830"/>
        <item x="4055"/>
        <item x="8551"/>
        <item x="7054"/>
        <item x="5841"/>
        <item x="9248"/>
        <item x="4062"/>
        <item x="7371"/>
        <item x="5839"/>
        <item x="5831"/>
        <item x="5861"/>
        <item x="10446"/>
        <item x="8584"/>
        <item x="5829"/>
        <item x="9381"/>
        <item x="8984"/>
        <item x="5808"/>
        <item x="5529"/>
        <item x="5722"/>
        <item x="3688"/>
        <item x="4091"/>
        <item x="5838"/>
        <item x="5807"/>
        <item x="8556"/>
        <item x="5843"/>
        <item x="7013"/>
        <item x="5832"/>
        <item x="6039"/>
        <item x="8180"/>
        <item x="5863"/>
        <item x="10449"/>
        <item x="9137"/>
        <item x="10223"/>
        <item x="10448"/>
        <item x="7786"/>
        <item x="7785"/>
        <item x="6150"/>
        <item x="6155"/>
        <item x="6156"/>
        <item x="6153"/>
        <item x="6154"/>
        <item x="6395"/>
        <item x="6309"/>
        <item x="5842"/>
        <item x="8670"/>
        <item x="5862"/>
        <item x="6343"/>
        <item x="9847"/>
        <item x="9849"/>
        <item x="9851"/>
        <item x="9860"/>
        <item x="9853"/>
        <item x="8288"/>
        <item x="9254"/>
        <item x="5812"/>
        <item x="6038"/>
        <item x="9348"/>
        <item x="9861"/>
        <item x="9867"/>
        <item x="9862"/>
        <item x="9863"/>
        <item x="9140"/>
        <item x="6834"/>
        <item x="7328"/>
        <item x="7681"/>
        <item x="6977"/>
        <item x="9868"/>
        <item x="9136"/>
        <item x="9384"/>
        <item x="9892"/>
        <item x="9893"/>
        <item x="9894"/>
        <item x="9895"/>
        <item x="9896"/>
        <item x="6098"/>
        <item x="5809"/>
        <item x="9250"/>
        <item x="5868"/>
        <item x="5840"/>
        <item x="6085"/>
        <item x="6287"/>
        <item x="1262"/>
        <item x="714"/>
        <item x="2446"/>
        <item x="8045"/>
        <item x="2149"/>
        <item x="715"/>
        <item x="2447"/>
        <item x="2150"/>
        <item x="716"/>
        <item x="2448"/>
        <item x="2151"/>
        <item x="1817"/>
        <item x="1819"/>
        <item x="2387"/>
        <item x="2986"/>
        <item x="10559"/>
        <item x="2984"/>
        <item x="2985"/>
        <item x="3000"/>
        <item x="8478"/>
        <item x="7321"/>
        <item x="8476"/>
        <item x="7322"/>
        <item x="8477"/>
        <item x="7323"/>
        <item x="2690"/>
        <item x="2691"/>
        <item x="2692"/>
        <item x="10562"/>
        <item x="10561"/>
        <item x="2998"/>
        <item x="2999"/>
        <item x="2987"/>
        <item x="10558"/>
        <item x="11326"/>
        <item x="11325"/>
        <item x="11324"/>
        <item x="2708"/>
        <item x="2707"/>
        <item x="8864"/>
        <item x="10749"/>
        <item x="10747"/>
        <item x="6231"/>
        <item x="6230"/>
        <item x="5504"/>
        <item x="8807"/>
        <item x="6552"/>
        <item x="5594"/>
        <item x="7512"/>
        <item x="8004"/>
        <item x="6553"/>
        <item x="5503"/>
        <item x="5595"/>
        <item x="2224"/>
        <item x="2192"/>
        <item x="2376"/>
        <item x="2003"/>
        <item x="2441"/>
        <item x="5130"/>
        <item x="2257"/>
        <item x="4989"/>
        <item x="5219"/>
        <item x="4770"/>
        <item x="4599"/>
        <item x="2100"/>
        <item x="4329"/>
        <item x="2349"/>
        <item x="2350"/>
        <item x="236"/>
        <item x="3161"/>
        <item x="2883"/>
        <item x="11343"/>
        <item x="6898"/>
        <item x="3328"/>
        <item x="3949"/>
        <item x="5806"/>
        <item x="5865"/>
        <item x="3499"/>
        <item x="6019"/>
        <item x="6025"/>
        <item x="6021"/>
        <item x="6022"/>
        <item x="6023"/>
        <item x="6024"/>
        <item x="6020"/>
        <item x="11578"/>
        <item x="11579"/>
        <item x="7978"/>
        <item x="6554"/>
        <item x="51"/>
        <item x="2588"/>
        <item x="612"/>
        <item x="802"/>
        <item x="10263"/>
        <item x="11387"/>
        <item x="8271"/>
        <item x="5698"/>
        <item x="6225"/>
        <item x="10521"/>
        <item x="10554"/>
        <item x="11298"/>
        <item x="6333"/>
        <item x="9889"/>
        <item x="9890"/>
        <item x="6881"/>
        <item x="9902"/>
        <item x="9903"/>
        <item x="9904"/>
        <item x="10288"/>
        <item x="9899"/>
        <item x="10843"/>
        <item x="6037"/>
        <item x="6846"/>
        <item x="10818"/>
        <item x="9901"/>
        <item x="9908"/>
        <item x="6739"/>
        <item x="3410"/>
        <item x="6737"/>
        <item x="9897"/>
        <item x="11039"/>
        <item x="10289"/>
        <item x="9241"/>
        <item x="9240"/>
        <item x="9900"/>
        <item x="8552"/>
        <item x="7527"/>
        <item x="10868"/>
        <item x="3408"/>
        <item x="3409"/>
        <item x="5827"/>
        <item x="5560"/>
        <item x="6961"/>
        <item x="4320"/>
        <item x="8237"/>
        <item x="8533"/>
        <item x="7943"/>
        <item x="10892"/>
        <item x="10902"/>
        <item x="10893"/>
        <item x="10917"/>
        <item x="10592"/>
        <item x="10944"/>
        <item x="9911"/>
        <item x="10863"/>
        <item x="10864"/>
        <item x="10921"/>
        <item x="10831"/>
        <item x="10837"/>
        <item x="10838"/>
        <item x="9912"/>
        <item x="10995"/>
        <item x="11065"/>
        <item x="11194"/>
        <item x="9891"/>
        <item x="10264"/>
        <item x="10265"/>
        <item x="10266"/>
        <item x="11028"/>
        <item x="9888"/>
        <item x="11013"/>
        <item x="10996"/>
        <item x="11029"/>
        <item x="10927"/>
        <item x="10874"/>
        <item x="10903"/>
        <item x="11016"/>
        <item x="10839"/>
        <item x="10849"/>
        <item x="5717"/>
        <item x="10876"/>
        <item x="10934"/>
        <item x="10875"/>
        <item x="10840"/>
        <item x="3298"/>
        <item x="11095"/>
        <item x="10593"/>
        <item x="11318"/>
        <item x="10803"/>
        <item x="5826"/>
        <item x="9910"/>
        <item x="9907"/>
        <item x="9905"/>
        <item x="6191"/>
        <item x="6152"/>
        <item x="8651"/>
        <item x="9935"/>
        <item x="4510"/>
        <item x="10810"/>
        <item x="10808"/>
        <item x="10267"/>
        <item x="3987"/>
        <item x="9133"/>
        <item x="3256"/>
        <item x="10842"/>
        <item x="11101"/>
        <item x="11009"/>
        <item x="8549"/>
        <item x="9898"/>
        <item x="9906"/>
        <item x="9887"/>
        <item x="9885"/>
        <item x="9886"/>
        <item x="9347"/>
        <item x="7704"/>
        <item x="10943"/>
        <item x="10817"/>
        <item x="10203"/>
        <item x="11018"/>
        <item x="10882"/>
        <item x="9436"/>
        <item x="6762"/>
        <item x="10802"/>
        <item x="11010"/>
        <item x="11008"/>
        <item x="11000"/>
        <item x="10999"/>
        <item x="10988"/>
        <item x="10981"/>
        <item x="8650"/>
        <item x="8649"/>
        <item x="9431"/>
        <item x="7084"/>
        <item x="5870"/>
        <item x="10268"/>
        <item x="9909"/>
        <item x="11027"/>
        <item x="9884"/>
        <item x="10594"/>
        <item x="6334"/>
        <item x="2351"/>
        <item x="2321"/>
        <item x="1885"/>
        <item x="2467"/>
        <item x="2716"/>
        <item x="337"/>
        <item x="2863"/>
        <item x="2978"/>
        <item x="7892"/>
        <item x="3283"/>
        <item x="4545"/>
        <item x="10556"/>
        <item x="10530"/>
        <item x="10282"/>
        <item x="9169"/>
        <item x="10039"/>
        <item x="10456"/>
        <item x="10437"/>
        <item x="10102"/>
        <item x="9553"/>
        <item x="9961"/>
        <item x="10387"/>
        <item x="10405"/>
        <item x="10414"/>
        <item x="10394"/>
        <item x="10436"/>
        <item x="11229"/>
        <item x="11539"/>
        <item x="11552"/>
        <item x="10595"/>
        <item x="10070"/>
        <item x="11230"/>
        <item x="10613"/>
        <item x="10283"/>
        <item x="9170"/>
        <item x="10040"/>
        <item x="10432"/>
        <item x="10457"/>
        <item x="11593"/>
        <item x="11577"/>
        <item x="10609"/>
        <item x="4523"/>
        <item x="3945"/>
        <item x="6201"/>
        <item x="5735"/>
        <item x="5736"/>
        <item x="5463"/>
        <item x="6619"/>
        <item x="4509"/>
        <item x="7304"/>
        <item x="6614"/>
        <item x="3953"/>
        <item x="4293"/>
        <item x="3958"/>
        <item x="4139"/>
        <item x="4134"/>
        <item x="3952"/>
        <item x="3946"/>
        <item x="4522"/>
        <item x="3947"/>
        <item x="4284"/>
        <item x="3948"/>
        <item x="5828"/>
        <item x="6151"/>
        <item x="8839"/>
        <item x="8838"/>
        <item x="7312"/>
        <item x="6617"/>
        <item x="5749"/>
        <item x="8976"/>
        <item x="9412"/>
        <item x="3944"/>
        <item x="5737"/>
        <item x="3961"/>
        <item x="3951"/>
        <item x="3950"/>
        <item x="9401"/>
        <item x="10066"/>
        <item x="8391"/>
        <item x="4890"/>
        <item x="752"/>
        <item x="803"/>
        <item x="1772"/>
        <item x="9044"/>
        <item x="11617"/>
        <item x="10462"/>
        <item x="10463"/>
        <item x="9594"/>
        <item x="799"/>
        <item x="3156"/>
        <item x="2820"/>
        <item x="1912"/>
        <item x="2443"/>
        <item x="10745"/>
        <item x="1913"/>
        <item x="2258"/>
        <item x="798"/>
        <item x="4888"/>
        <item x="2442"/>
        <item x="8048"/>
        <item x="5220"/>
        <item x="1446"/>
        <item x="2444"/>
        <item x="4887"/>
        <item x="5223"/>
        <item x="6935"/>
        <item x="3157"/>
        <item x="1911"/>
        <item x="800"/>
        <item x="1219"/>
        <item x="3065"/>
        <item x="4175"/>
        <item x="5136"/>
        <item x="4996"/>
        <item x="5363"/>
        <item x="4837"/>
        <item x="5368"/>
        <item x="4317"/>
        <item x="6624"/>
        <item x="6837"/>
        <item x="7036"/>
        <item x="7116"/>
        <item x="3364"/>
        <item x="7296"/>
        <item x="3330"/>
        <item x="11299"/>
        <item x="8610"/>
        <item x="11254"/>
        <item x="8369"/>
        <item x="8360"/>
        <item x="3239"/>
        <item x="6760"/>
        <item x="7976"/>
        <item x="8359"/>
        <item x="205"/>
        <item x="674"/>
        <item x="2256"/>
        <item x="2148"/>
        <item x="1936"/>
        <item x="9835"/>
        <item x="8909"/>
        <item x="8292"/>
        <item x="8934"/>
        <item x="8734"/>
        <item x="8462"/>
        <item x="9821"/>
        <item x="10321"/>
        <item x="11647"/>
        <item x="11576"/>
        <item x="11505"/>
        <item x="7014"/>
        <item x="5621"/>
        <item x="6296"/>
        <item x="4176"/>
        <item x="5138"/>
        <item x="5000"/>
        <item x="5370"/>
        <item x="4849"/>
        <item x="7095"/>
        <item x="5864"/>
        <item x="7309"/>
        <item x="4318"/>
        <item x="6631"/>
        <item x="6224"/>
        <item x="9297"/>
        <item x="8995"/>
        <item x="1183"/>
        <item x="2025"/>
        <item x="644"/>
        <item x="8672"/>
        <item x="9552"/>
        <item x="9551"/>
        <item x="614"/>
        <item x="806"/>
        <item x="1186"/>
        <item x="721"/>
        <item x="2445"/>
        <item x="4885"/>
        <item x="5222"/>
        <item x="807"/>
        <item x="542"/>
        <item x="797"/>
        <item x="5221"/>
        <item x="8047"/>
        <item x="5224"/>
        <item x="4886"/>
        <item x="5226"/>
        <item x="8050"/>
        <item x="8049"/>
        <item x="5227"/>
        <item x="810"/>
        <item x="809"/>
        <item x="7891"/>
        <item x="8046"/>
        <item x="5225"/>
        <item x="808"/>
        <item x="613"/>
        <item x="2449"/>
        <item x="2152"/>
        <item x="830"/>
        <item x="828"/>
        <item x="2450"/>
        <item x="2153"/>
        <item x="832"/>
        <item x="829"/>
        <item x="2451"/>
        <item x="2154"/>
        <item x="831"/>
        <item x="1111"/>
        <item x="722"/>
        <item x="3106"/>
        <item x="5734"/>
        <item x="5620"/>
        <item x="5885"/>
        <item x="6632"/>
        <item x="6012"/>
        <item x="6018"/>
        <item x="6014"/>
        <item x="6016"/>
        <item x="6017"/>
        <item x="6013"/>
        <item x="6015"/>
        <item x="3332"/>
        <item x="6888"/>
        <item x="7302"/>
        <item x="5457"/>
        <item x="1807"/>
        <item x="3002"/>
        <item x="1537"/>
        <item x="8425"/>
        <item x="6826"/>
        <item x="8140"/>
        <item x="8203"/>
        <item x="8020"/>
        <item x="9379"/>
        <item x="8338"/>
        <item x="8459"/>
        <item x="8972"/>
        <item x="8900"/>
        <item x="9096"/>
        <item x="8898"/>
        <item x="10409"/>
        <item x="9708"/>
        <item x="9823"/>
        <item x="8881"/>
        <item x="8990"/>
        <item x="9059"/>
        <item x="8931"/>
        <item x="8762"/>
        <item x="8465"/>
        <item x="10362"/>
        <item x="10385"/>
        <item x="10403"/>
        <item x="10412"/>
        <item x="10392"/>
        <item x="10386"/>
        <item x="10404"/>
        <item x="10413"/>
        <item x="10393"/>
        <item x="1818"/>
        <item x="6208"/>
        <item x="7533"/>
        <item x="511"/>
        <item x="6280"/>
        <item x="383"/>
        <item x="3090"/>
        <item x="3091"/>
        <item x="9145"/>
        <item x="492"/>
        <item x="686"/>
        <item x="2049"/>
        <item x="405"/>
        <item x="404"/>
        <item x="406"/>
        <item x="407"/>
        <item x="3077"/>
        <item x="11585"/>
        <item x="11629"/>
        <item x="11628"/>
        <item x="11612"/>
        <item x="7793"/>
        <item x="7148"/>
        <item x="2871"/>
        <item x="2870"/>
        <item x="7523"/>
        <item x="2886"/>
        <item x="2971"/>
        <item x="286"/>
        <item x="287"/>
        <item x="288"/>
        <item x="289"/>
        <item x="10293"/>
        <item x="11542"/>
        <item x="290"/>
        <item x="7642"/>
        <item x="7632"/>
        <item x="7641"/>
        <item x="7610"/>
        <item x="291"/>
        <item x="887"/>
        <item x="292"/>
        <item x="52"/>
        <item x="320"/>
        <item x="53"/>
        <item x="237"/>
        <item x="54"/>
        <item x="319"/>
        <item x="1472"/>
        <item x="191"/>
        <item x="1473"/>
        <item x="55"/>
        <item x="56"/>
        <item x="1224"/>
        <item x="4276"/>
        <item x="95"/>
        <item x="6926"/>
        <item x="9201"/>
        <item x="4127"/>
        <item x="1068"/>
        <item x="9365"/>
        <item x="9206"/>
        <item x="4126"/>
        <item x="4121"/>
        <item x="4278"/>
        <item x="3724"/>
        <item x="4277"/>
        <item x="3725"/>
        <item x="4281"/>
        <item x="3726"/>
        <item x="4282"/>
        <item x="1069"/>
        <item x="4103"/>
        <item x="3257"/>
        <item x="2004"/>
        <item x="2509"/>
        <item x="2296"/>
        <item x="1070"/>
        <item x="3727"/>
        <item x="3729"/>
        <item x="4122"/>
        <item x="1071"/>
        <item x="9528"/>
        <item x="94"/>
        <item x="3258"/>
        <item x="708"/>
        <item x="11600"/>
        <item x="2297"/>
        <item x="3149"/>
        <item x="2510"/>
        <item x="5001"/>
        <item x="5228"/>
        <item x="4618"/>
        <item x="5344"/>
        <item x="4104"/>
        <item x="4123"/>
        <item x="4118"/>
        <item x="1072"/>
        <item x="96"/>
        <item x="709"/>
        <item x="2397"/>
        <item x="6927"/>
        <item x="3731"/>
        <item x="4125"/>
        <item x="4120"/>
        <item x="4105"/>
        <item x="3259"/>
        <item x="2298"/>
        <item x="2511"/>
        <item x="5003"/>
        <item x="5229"/>
        <item x="4619"/>
        <item x="6931"/>
        <item x="4279"/>
        <item x="2761"/>
        <item x="469"/>
        <item x="1536"/>
        <item x="4107"/>
        <item x="3732"/>
        <item x="4124"/>
        <item x="4119"/>
        <item x="2389"/>
        <item x="6928"/>
        <item x="5897"/>
        <item x="3150"/>
        <item x="9527"/>
        <item x="6415"/>
        <item x="1073"/>
        <item x="3733"/>
        <item x="4280"/>
        <item x="2542"/>
        <item x="9366"/>
        <item x="9367"/>
        <item x="3299"/>
        <item x="3300"/>
        <item x="9288"/>
        <item x="1202"/>
        <item x="3151"/>
        <item x="9290"/>
        <item x="11599"/>
        <item x="9287"/>
        <item x="1223"/>
        <item x="9289"/>
        <item x="6509"/>
        <item x="6510"/>
        <item x="10073"/>
        <item x="11309"/>
        <item x="6899"/>
        <item x="6900"/>
        <item x="7016"/>
        <item x="5818"/>
        <item x="4779"/>
        <item x="5472"/>
        <item x="5169"/>
        <item x="6610"/>
        <item x="8494"/>
        <item x="10069"/>
        <item x="718"/>
        <item x="719"/>
        <item x="720"/>
        <item x="717"/>
        <item x="2693"/>
        <item x="1847"/>
        <item x="1225"/>
        <item x="10750"/>
        <item x="57"/>
        <item x="3507"/>
        <item x="238"/>
        <item x="2618"/>
        <item x="58"/>
        <item x="338"/>
        <item x="2500"/>
        <item x="5004"/>
        <item x="5231"/>
        <item x="4332"/>
        <item x="2193"/>
        <item x="1900"/>
        <item x="622"/>
        <item x="2101"/>
        <item x="2400"/>
        <item x="2656"/>
        <item x="682"/>
        <item x="893"/>
        <item x="740"/>
        <item x="739"/>
        <item x="858"/>
        <item x="8638"/>
        <item x="743"/>
        <item x="572"/>
        <item x="2512"/>
        <item x="1119"/>
        <item x="6385"/>
        <item x="6386"/>
        <item x="6391"/>
        <item x="6394"/>
        <item x="6392"/>
        <item x="6388"/>
        <item x="6397"/>
        <item x="6389"/>
        <item x="6393"/>
        <item x="6390"/>
        <item x="6396"/>
        <item x="6387"/>
        <item x="1343"/>
        <item x="1341"/>
        <item x="606"/>
        <item x="821"/>
        <item x="534"/>
        <item x="59"/>
        <item x="349"/>
        <item x="608"/>
        <item x="815"/>
        <item x="3857"/>
        <item x="997"/>
        <item x="822"/>
        <item x="2715"/>
        <item x="2347"/>
        <item x="1258"/>
        <item x="1257"/>
        <item x="785"/>
        <item x="2335"/>
        <item x="2337"/>
        <item x="1771"/>
        <item x="4032"/>
        <item x="398"/>
        <item x="1259"/>
        <item x="1260"/>
        <item x="1261"/>
        <item x="753"/>
        <item x="689"/>
        <item x="609"/>
        <item x="1811"/>
        <item x="746"/>
        <item x="1179"/>
        <item x="607"/>
        <item x="1188"/>
        <item x="605"/>
        <item x="818"/>
        <item x="1118"/>
        <item x="1237"/>
        <item x="1277"/>
        <item x="1238"/>
        <item x="7936"/>
        <item x="2008"/>
        <item x="2010"/>
        <item x="2009"/>
        <item x="5738"/>
        <item x="3711"/>
        <item x="8658"/>
        <item x="575"/>
        <item x="574"/>
        <item x="576"/>
        <item x="577"/>
        <item x="835"/>
        <item x="9245"/>
        <item x="10310"/>
        <item x="10207"/>
        <item x="10703"/>
        <item x="6373"/>
        <item x="11472"/>
        <item x="7108"/>
        <item x="9373"/>
        <item x="4141"/>
        <item x="741"/>
        <item x="738"/>
        <item x="578"/>
        <item x="737"/>
        <item x="579"/>
        <item x="742"/>
        <item x="1187"/>
        <item x="3968"/>
        <item x="5778"/>
        <item x="3510"/>
        <item x="3508"/>
        <item x="3509"/>
        <item x="10614"/>
        <item x="6232"/>
        <item x="5914"/>
        <item x="3976"/>
        <item x="8479"/>
        <item x="5780"/>
        <item x="7080"/>
        <item x="9264"/>
        <item x="6691"/>
        <item x="6570"/>
        <item x="6487"/>
        <item x="6573"/>
        <item x="7211"/>
        <item x="6687"/>
        <item x="8112"/>
        <item x="5782"/>
        <item x="3969"/>
        <item x="6248"/>
        <item x="3511"/>
        <item x="5779"/>
        <item x="6254"/>
        <item x="11484"/>
        <item x="11430"/>
        <item x="8643"/>
        <item x="11349"/>
        <item x="11262"/>
        <item x="8463"/>
        <item x="6221"/>
        <item x="7968"/>
        <item x="10018"/>
        <item x="10240"/>
        <item x="10020"/>
        <item x="10019"/>
        <item x="10017"/>
        <item x="8894"/>
        <item x="9035"/>
        <item x="9034"/>
        <item x="10370"/>
        <item x="9079"/>
        <item x="8888"/>
        <item x="7745"/>
        <item x="5412"/>
        <item x="5460"/>
        <item x="8037"/>
        <item x="8348"/>
        <item x="6759"/>
        <item x="6815"/>
        <item x="3240"/>
        <item x="5407"/>
        <item x="8375"/>
        <item x="11389"/>
        <item x="7982"/>
        <item x="8034"/>
        <item x="2593"/>
        <item x="9544"/>
        <item x="9155"/>
        <item x="10028"/>
        <item x="10029"/>
        <item x="10030"/>
        <item x="9430"/>
        <item x="8011"/>
        <item x="10037"/>
        <item x="3355"/>
        <item x="8603"/>
        <item x="3775"/>
        <item x="6352"/>
        <item x="7318"/>
        <item x="8693"/>
        <item x="8605"/>
        <item x="3772"/>
        <item x="6349"/>
        <item x="8053"/>
        <item x="4073"/>
        <item x="3781"/>
        <item x="8055"/>
        <item x="9648"/>
        <item x="3773"/>
        <item x="8602"/>
        <item x="3774"/>
        <item x="8608"/>
        <item x="3779"/>
        <item x="6359"/>
        <item x="6365"/>
        <item x="6364"/>
        <item x="8695"/>
        <item x="10024"/>
        <item x="7319"/>
        <item x="8694"/>
        <item x="4324"/>
        <item x="3776"/>
        <item x="8654"/>
        <item x="8054"/>
        <item x="4074"/>
        <item x="3782"/>
        <item x="8056"/>
        <item x="9649"/>
        <item x="3777"/>
        <item x="8607"/>
        <item x="3778"/>
        <item x="8606"/>
        <item x="3780"/>
        <item x="6357"/>
        <item x="4072"/>
        <item x="6358"/>
        <item x="8696"/>
        <item x="9020"/>
        <item x="10027"/>
        <item x="10055"/>
        <item x="9926"/>
        <item x="9939"/>
        <item x="9963"/>
        <item x="9938"/>
        <item x="8653"/>
        <item x="3771"/>
        <item x="8604"/>
        <item x="3770"/>
        <item x="10036"/>
        <item x="6367"/>
        <item x="6366"/>
        <item x="4069"/>
        <item x="5705"/>
        <item x="5706"/>
        <item x="5710"/>
        <item x="10165"/>
        <item x="6455"/>
        <item x="4075"/>
        <item x="11541"/>
        <item x="11654"/>
        <item x="8836"/>
        <item x="11655"/>
        <item x="8840"/>
        <item x="9486"/>
        <item x="9487"/>
        <item x="9488"/>
        <item x="8913"/>
        <item x="6362"/>
        <item x="8912"/>
        <item x="6363"/>
        <item x="6351"/>
        <item x="8697"/>
        <item x="8698"/>
        <item x="5707"/>
        <item x="8699"/>
        <item x="5708"/>
        <item x="8700"/>
        <item x="5709"/>
        <item x="9021"/>
        <item x="10852"/>
        <item x="239"/>
        <item x="197"/>
        <item x="198"/>
        <item x="199"/>
        <item x="240"/>
        <item x="241"/>
        <item x="8366"/>
        <item x="8305"/>
        <item x="8304"/>
        <item x="8632"/>
        <item x="8631"/>
        <item x="8630"/>
        <item x="6289"/>
        <item x="11465"/>
        <item x="1346"/>
        <item x="1301"/>
        <item x="10751"/>
        <item x="9873"/>
        <item x="10752"/>
        <item x="1273"/>
        <item x="1345"/>
        <item x="1347"/>
        <item x="1344"/>
        <item x="1887"/>
        <item x="1888"/>
        <item x="1889"/>
        <item x="1886"/>
        <item x="1302"/>
        <item x="1094"/>
        <item x="1095"/>
        <item x="2567"/>
        <item x="2568"/>
        <item x="886"/>
        <item x="1097"/>
        <item x="1096"/>
        <item x="1252"/>
        <item x="1137"/>
        <item x="1845"/>
        <item x="1846"/>
        <item x="1136"/>
        <item x="1858"/>
        <item x="1135"/>
        <item x="1986"/>
        <item x="1991"/>
        <item x="2875"/>
        <item x="7729"/>
        <item x="7728"/>
        <item x="3810"/>
        <item x="4035"/>
        <item x="3245"/>
        <item x="4076"/>
        <item x="3033"/>
        <item x="3145"/>
        <item x="3146"/>
        <item x="3143"/>
        <item x="8790"/>
        <item x="8791"/>
        <item x="6456"/>
        <item x="11403"/>
        <item x="3184"/>
        <item x="6315"/>
        <item x="5563"/>
        <item x="10009"/>
        <item x="7703"/>
        <item x="11405"/>
        <item x="7873"/>
        <item x="6581"/>
        <item x="6582"/>
        <item x="5423"/>
        <item x="5425"/>
        <item x="3764"/>
        <item x="4526"/>
        <item x="6511"/>
        <item x="8133"/>
        <item x="9047"/>
        <item x="10171"/>
        <item x="9138"/>
        <item x="5562"/>
        <item x="3376"/>
        <item x="3141"/>
        <item x="3140"/>
        <item x="3139"/>
        <item x="3167"/>
        <item x="3269"/>
        <item x="3279"/>
        <item x="11404"/>
        <item x="3032"/>
        <item x="3295"/>
        <item x="3814"/>
        <item x="8131"/>
        <item x="3147"/>
        <item x="5900"/>
        <item x="7799"/>
        <item x="6226"/>
        <item x="3081"/>
        <item x="3098"/>
        <item x="7797"/>
        <item x="6941"/>
        <item x="6078"/>
        <item x="6080"/>
        <item x="6079"/>
        <item x="6077"/>
        <item x="1309"/>
        <item x="3767"/>
        <item x="401"/>
        <item x="391"/>
        <item x="1779"/>
        <item x="3877"/>
        <item x="1778"/>
        <item x="3992"/>
        <item x="3876"/>
        <item x="1375"/>
        <item x="1422"/>
        <item x="1349"/>
        <item x="11226"/>
        <item x="1352"/>
        <item x="1348"/>
        <item x="11464"/>
        <item x="3516"/>
        <item x="3993"/>
        <item x="5140"/>
        <item x="5005"/>
        <item x="5232"/>
        <item x="4808"/>
        <item x="4562"/>
        <item x="4339"/>
        <item x="9055"/>
        <item x="2955"/>
        <item x="3113"/>
        <item x="2956"/>
        <item x="2957"/>
        <item x="3111"/>
        <item x="2958"/>
        <item x="2959"/>
        <item x="3114"/>
        <item x="3115"/>
        <item x="3108"/>
        <item x="2948"/>
        <item x="2726"/>
        <item x="2729"/>
        <item x="2732"/>
        <item x="2723"/>
        <item x="3112"/>
        <item x="2733"/>
        <item x="2725"/>
        <item x="2728"/>
        <item x="2731"/>
        <item x="2722"/>
        <item x="2949"/>
        <item x="2724"/>
        <item x="2727"/>
        <item x="2730"/>
        <item x="2721"/>
        <item x="2950"/>
        <item x="3109"/>
        <item x="3110"/>
        <item x="9513"/>
        <item x="9514"/>
        <item x="11448"/>
        <item x="9676"/>
        <item x="1789"/>
        <item x="4561"/>
        <item x="9590"/>
        <item x="1781"/>
        <item x="1423"/>
        <item x="1374"/>
        <item x="1367"/>
        <item x="1368"/>
        <item x="1351"/>
        <item x="4809"/>
        <item x="4334"/>
        <item x="2005"/>
        <item x="3991"/>
        <item x="1358"/>
        <item x="1369"/>
        <item x="1370"/>
        <item x="1350"/>
        <item x="4806"/>
        <item x="4191"/>
        <item x="4708"/>
        <item x="1426"/>
        <item x="4556"/>
        <item x="7896"/>
        <item x="4190"/>
        <item x="2548"/>
        <item x="1425"/>
        <item x="4563"/>
        <item x="1780"/>
        <item x="7894"/>
        <item x="1782"/>
        <item x="9562"/>
        <item x="9697"/>
        <item x="1437"/>
        <item x="9494"/>
        <item x="11284"/>
        <item x="1783"/>
        <item x="9589"/>
        <item x="3028"/>
        <item x="2014"/>
        <item x="4558"/>
        <item x="4192"/>
        <item x="4335"/>
        <item x="1436"/>
        <item x="1777"/>
        <item x="3994"/>
        <item x="1435"/>
        <item x="4560"/>
        <item x="4194"/>
        <item x="4337"/>
        <item x="7898"/>
        <item x="1784"/>
        <item x="11285"/>
        <item x="4559"/>
        <item x="4336"/>
        <item x="9446"/>
        <item x="3512"/>
        <item x="4193"/>
        <item x="3996"/>
        <item x="1790"/>
        <item x="1785"/>
        <item x="4568"/>
        <item x="1786"/>
        <item x="4557"/>
        <item x="4333"/>
        <item x="4690"/>
        <item x="1353"/>
        <item x="1354"/>
        <item x="1355"/>
        <item x="2006"/>
        <item x="3875"/>
        <item x="1357"/>
        <item x="1356"/>
        <item x="2313"/>
        <item x="1788"/>
        <item x="1387"/>
        <item x="1386"/>
        <item x="1397"/>
        <item x="1404"/>
        <item x="1398"/>
        <item x="1383"/>
        <item x="1409"/>
        <item x="1382"/>
        <item x="1410"/>
        <item x="1497"/>
        <item x="1405"/>
        <item x="1391"/>
        <item x="1411"/>
        <item x="1388"/>
        <item x="1406"/>
        <item x="1392"/>
        <item x="1765"/>
        <item x="1379"/>
        <item x="1407"/>
        <item x="1393"/>
        <item x="1412"/>
        <item x="1432"/>
        <item x="1389"/>
        <item x="1764"/>
        <item x="1380"/>
        <item x="1413"/>
        <item x="1384"/>
        <item x="1414"/>
        <item x="1400"/>
        <item x="1434"/>
        <item x="1401"/>
        <item x="1415"/>
        <item x="1433"/>
        <item x="1394"/>
        <item x="1416"/>
        <item x="1385"/>
        <item x="1431"/>
        <item x="1402"/>
        <item x="1403"/>
        <item x="1763"/>
        <item x="1390"/>
        <item x="1408"/>
        <item x="1378"/>
        <item x="1381"/>
        <item x="1417"/>
        <item x="3062"/>
        <item x="1376"/>
        <item x="1418"/>
        <item x="1377"/>
        <item x="1419"/>
        <item x="1395"/>
        <item x="1420"/>
        <item x="1396"/>
        <item x="1421"/>
        <item x="1399"/>
        <item x="4564"/>
        <item x="4195"/>
        <item x="4338"/>
        <item x="1359"/>
        <item x="1373"/>
        <item x="1372"/>
        <item x="1361"/>
        <item x="1366"/>
        <item x="1365"/>
        <item x="1363"/>
        <item x="1360"/>
        <item x="1362"/>
        <item x="1364"/>
        <item x="1424"/>
        <item x="1371"/>
        <item x="6915"/>
        <item x="8230"/>
        <item x="3116"/>
        <item x="3164"/>
        <item x="1787"/>
        <item x="523"/>
        <item x="522"/>
        <item x="1142"/>
        <item x="466"/>
        <item x="242"/>
        <item x="243"/>
        <item x="244"/>
        <item x="521"/>
        <item x="196"/>
        <item x="245"/>
        <item x="333"/>
        <item x="194"/>
        <item x="246"/>
        <item x="195"/>
        <item x="520"/>
        <item x="1120"/>
        <item x="6207"/>
        <item x="6233"/>
        <item x="8775"/>
        <item x="10815"/>
        <item x="10668"/>
        <item x="3350"/>
        <item x="3349"/>
        <item x="3352"/>
        <item x="3354"/>
        <item x="3353"/>
        <item x="3351"/>
        <item x="6498"/>
        <item x="6496"/>
        <item x="6497"/>
        <item x="3669"/>
        <item x="10748"/>
        <item x="7702"/>
        <item x="6206"/>
        <item x="1051"/>
        <item x="1054"/>
        <item x="1056"/>
        <item x="1331"/>
        <item x="1495"/>
        <item x="1342"/>
        <item x="1332"/>
        <item x="1339"/>
        <item x="1496"/>
        <item x="1334"/>
        <item x="1333"/>
        <item x="1337"/>
        <item x="1336"/>
        <item x="1338"/>
        <item x="1335"/>
        <item x="1052"/>
        <item x="1053"/>
        <item x="1055"/>
        <item x="1438"/>
        <item x="1439"/>
        <item x="884"/>
        <item x="981"/>
        <item x="1440"/>
        <item x="980"/>
        <item x="1083"/>
        <item x="1265"/>
        <item x="1084"/>
        <item x="1264"/>
        <item x="1266"/>
        <item x="1085"/>
        <item x="1441"/>
        <item x="60"/>
        <item x="1955"/>
        <item x="2577"/>
        <item x="1021"/>
        <item x="6294"/>
        <item x="6295"/>
        <item x="7595"/>
        <item x="247"/>
        <item x="2530"/>
        <item x="61"/>
        <item x="4070"/>
        <item x="4704"/>
        <item x="5526"/>
        <item x="4705"/>
        <item x="5527"/>
        <item x="10486"/>
        <item x="10163"/>
        <item x="62"/>
        <item x="63"/>
        <item x="3254"/>
        <item x="3267"/>
        <item x="3805"/>
        <item x="1776"/>
        <item x="4092"/>
        <item x="4492"/>
        <item x="4493"/>
        <item x="10125"/>
        <item x="64"/>
        <item x="3517"/>
        <item x="2801"/>
        <item x="1966"/>
        <item x="2802"/>
        <item x="248"/>
        <item x="10046"/>
        <item x="10045"/>
        <item x="3171"/>
        <item x="420"/>
        <item x="65"/>
        <item x="2901"/>
        <item x="6925"/>
        <item x="249"/>
        <item x="9605"/>
        <item x="6517"/>
        <item x="3806"/>
        <item x="6518"/>
        <item x="3793"/>
        <item x="374"/>
        <item x="3763"/>
        <item x="9971"/>
        <item x="9603"/>
        <item x="9604"/>
        <item x="10126"/>
        <item x="3762"/>
        <item x="3519"/>
        <item x="3518"/>
        <item x="10182"/>
        <item x="66"/>
        <item x="2324"/>
        <item x="5686"/>
        <item x="4791"/>
        <item x="6943"/>
        <item x="1146"/>
        <item x="1144"/>
        <item x="1992"/>
        <item x="4497"/>
        <item x="5566"/>
        <item x="5565"/>
        <item x="11508"/>
        <item x="10557"/>
        <item x="10676"/>
        <item x="11468"/>
        <item x="10565"/>
        <item x="10566"/>
        <item x="8286"/>
        <item x="5511"/>
        <item x="6758"/>
        <item x="3070"/>
        <item x="3071"/>
        <item x="6757"/>
        <item x="2560"/>
        <item x="11428"/>
        <item x="11431"/>
        <item x="3795"/>
        <item x="8644"/>
        <item x="11439"/>
        <item x="10596"/>
        <item x="9631"/>
        <item x="11242"/>
        <item x="1285"/>
        <item x="2744"/>
        <item x="5545"/>
        <item x="9121"/>
        <item x="5703"/>
        <item x="5800"/>
        <item x="9675"/>
        <item x="8206"/>
        <item x="8009"/>
        <item x="7921"/>
        <item x="3287"/>
        <item x="3933"/>
        <item x="3521"/>
        <item x="3307"/>
        <item x="3522"/>
        <item x="3305"/>
        <item x="7138"/>
        <item x="3248"/>
        <item x="7556"/>
        <item x="271"/>
        <item x="250"/>
        <item x="1758"/>
        <item x="6300"/>
        <item x="10242"/>
        <item x="67"/>
        <item x="269"/>
        <item x="68"/>
        <item x="9018"/>
        <item x="4263"/>
        <item x="4131"/>
        <item x="6316"/>
        <item x="10010"/>
        <item x="3699"/>
        <item x="5783"/>
        <item x="7441"/>
        <item x="7869"/>
        <item x="7213"/>
        <item x="6636"/>
        <item x="4874"/>
        <item x="5147"/>
        <item x="5019"/>
        <item x="4712"/>
        <item x="4701"/>
        <item x="4603"/>
        <item x="4342"/>
        <item x="10924"/>
        <item x="1475"/>
        <item x="2056"/>
        <item x="1773"/>
        <item x="1546"/>
        <item x="11454"/>
        <item x="646"/>
        <item x="1312"/>
        <item x="3998"/>
        <item x="531"/>
        <item x="490"/>
        <item x="4260"/>
        <item x="1895"/>
        <item x="2260"/>
        <item x="2766"/>
        <item x="2672"/>
        <item x="4879"/>
        <item x="2452"/>
        <item x="5142"/>
        <item x="5011"/>
        <item x="4714"/>
        <item x="4736"/>
        <item x="4606"/>
        <item x="4348"/>
        <item x="10031"/>
        <item x="3830"/>
        <item x="3700"/>
        <item x="7214"/>
        <item x="7555"/>
        <item x="9371"/>
        <item x="3784"/>
        <item x="5714"/>
        <item x="3288"/>
        <item x="6988"/>
        <item x="3236"/>
        <item x="10938"/>
        <item x="10907"/>
        <item x="8216"/>
        <item x="6196"/>
        <item x="6217"/>
        <item x="10966"/>
        <item x="6236"/>
        <item x="8353"/>
        <item x="69"/>
        <item x="3168"/>
        <item x="7955"/>
        <item x="6756"/>
        <item x="7618"/>
        <item x="7137"/>
        <item x="8861"/>
        <item x="8321"/>
        <item x="8252"/>
        <item x="6035"/>
        <item x="5639"/>
        <item x="5640"/>
        <item x="5641"/>
        <item x="5642"/>
        <item x="7126"/>
        <item x="5638"/>
        <item x="5637"/>
        <item x="7721"/>
        <item x="8684"/>
        <item x="8354"/>
        <item x="10790"/>
        <item x="10167"/>
        <item x="10168"/>
        <item x="10169"/>
        <item x="204"/>
        <item x="671"/>
        <item x="2457"/>
        <item x="2266"/>
        <item x="2157"/>
        <item x="2612"/>
        <item x="3520"/>
        <item x="9783"/>
        <item x="4952"/>
        <item x="5788"/>
        <item x="7674"/>
        <item x="8175"/>
        <item x="9781"/>
        <item x="1445"/>
        <item x="251"/>
        <item x="1931"/>
        <item x="478"/>
        <item x="252"/>
        <item x="2848"/>
        <item x="6987"/>
        <item x="3395"/>
        <item x="4203"/>
        <item x="5155"/>
        <item x="5009"/>
        <item x="4723"/>
        <item x="4740"/>
        <item x="3997"/>
        <item x="3557"/>
        <item x="4349"/>
        <item x="2849"/>
        <item x="3396"/>
        <item x="4202"/>
        <item x="5153"/>
        <item x="4724"/>
        <item x="4739"/>
        <item x="4609"/>
        <item x="3785"/>
        <item x="6986"/>
        <item x="3494"/>
        <item x="3879"/>
        <item x="1149"/>
        <item x="1922"/>
        <item x="1284"/>
        <item x="1890"/>
        <item x="1987"/>
        <item x="4101"/>
        <item x="2194"/>
        <item x="2566"/>
        <item x="355"/>
        <item x="2455"/>
        <item x="2264"/>
        <item x="2137"/>
        <item x="317"/>
        <item x="2032"/>
        <item x="1938"/>
        <item x="1759"/>
        <item x="5725"/>
        <item x="4197"/>
        <item x="10539"/>
        <item x="5013"/>
        <item x="5236"/>
        <item x="4819"/>
        <item x="4658"/>
        <item x="10218"/>
        <item x="4344"/>
        <item x="4196"/>
        <item x="5149"/>
        <item x="5014"/>
        <item x="4715"/>
        <item x="4738"/>
        <item x="4607"/>
        <item x="4343"/>
        <item x="1975"/>
        <item x="3117"/>
        <item x="1540"/>
        <item x="9445"/>
        <item x="2868"/>
        <item x="10666"/>
        <item x="6317"/>
        <item x="2847"/>
        <item x="4204"/>
        <item x="3306"/>
        <item x="3397"/>
        <item x="5156"/>
        <item x="5006"/>
        <item x="4719"/>
        <item x="3845"/>
        <item x="3999"/>
        <item x="3880"/>
        <item x="4610"/>
        <item x="3075"/>
        <item x="2769"/>
        <item x="960"/>
        <item x="1988"/>
        <item x="1551"/>
        <item x="6814"/>
        <item x="11527"/>
        <item x="1973"/>
        <item x="1547"/>
        <item x="1539"/>
        <item x="2843"/>
        <item x="8322"/>
        <item x="3400"/>
        <item x="4207"/>
        <item x="5154"/>
        <item x="5008"/>
        <item x="4720"/>
        <item x="4743"/>
        <item x="4000"/>
        <item x="3878"/>
        <item x="3076"/>
        <item x="3176"/>
        <item x="5583"/>
        <item x="5522"/>
        <item x="2844"/>
        <item x="1542"/>
        <item x="2845"/>
        <item x="4206"/>
        <item x="5152"/>
        <item x="5007"/>
        <item x="4722"/>
        <item x="4742"/>
        <item x="4351"/>
        <item x="3118"/>
        <item x="3399"/>
        <item x="4001"/>
        <item x="3177"/>
        <item x="1117"/>
        <item x="1147"/>
        <item x="4261"/>
        <item x="2549"/>
        <item x="1544"/>
        <item x="1543"/>
        <item x="2846"/>
        <item x="3398"/>
        <item x="4205"/>
        <item x="5151"/>
        <item x="5015"/>
        <item x="4721"/>
        <item x="3864"/>
        <item x="4611"/>
        <item x="4350"/>
        <item x="4741"/>
        <item x="9775"/>
        <item x="9784"/>
        <item x="1792"/>
        <item x="9782"/>
        <item x="10928"/>
        <item x="2641"/>
        <item x="2658"/>
        <item x="2671"/>
        <item x="2810"/>
        <item x="5889"/>
        <item x="3322"/>
        <item x="2378"/>
        <item x="2168"/>
        <item x="7229"/>
        <item x="2937"/>
        <item x="2811"/>
        <item x="4402"/>
        <item x="3323"/>
        <item x="2379"/>
        <item x="2167"/>
        <item x="71"/>
        <item x="318"/>
        <item x="1444"/>
        <item x="5024"/>
        <item x="1976"/>
        <item x="2770"/>
        <item x="4102"/>
        <item x="2196"/>
        <item x="2571"/>
        <item x="357"/>
        <item x="2456"/>
        <item x="5145"/>
        <item x="2265"/>
        <item x="5016"/>
        <item x="4713"/>
        <item x="4734"/>
        <item x="4604"/>
        <item x="2139"/>
        <item x="4353"/>
        <item x="2033"/>
        <item x="1541"/>
        <item x="4264"/>
        <item x="2812"/>
        <item x="253"/>
        <item x="8657"/>
        <item x="2195"/>
        <item x="2377"/>
        <item x="356"/>
        <item x="2454"/>
        <item x="5144"/>
        <item x="2263"/>
        <item x="5018"/>
        <item x="4717"/>
        <item x="4733"/>
        <item x="4602"/>
        <item x="2138"/>
        <item x="4355"/>
        <item x="2834"/>
        <item x="2835"/>
        <item x="3035"/>
        <item x="2034"/>
        <item x="1545"/>
        <item x="2938"/>
        <item x="1939"/>
        <item x="10058"/>
        <item x="1459"/>
        <item x="7097"/>
        <item x="4747"/>
        <item x="6219"/>
        <item x="6218"/>
        <item x="3063"/>
        <item x="4576"/>
        <item x="11592"/>
        <item x="6220"/>
        <item x="4613"/>
        <item x="4597"/>
        <item x="4584"/>
        <item x="4577"/>
        <item x="8582"/>
        <item x="11319"/>
        <item x="10631"/>
        <item x="3964"/>
        <item x="5789"/>
        <item x="10925"/>
        <item x="7954"/>
        <item x="5416"/>
        <item x="5891"/>
        <item x="1750"/>
        <item x="11363"/>
        <item x="2706"/>
        <item x="2768"/>
        <item x="10880"/>
        <item x="6742"/>
        <item x="9175"/>
        <item x="3049"/>
        <item x="9331"/>
        <item x="6863"/>
        <item x="10597"/>
        <item x="10951"/>
        <item x="11040"/>
        <item x="10878"/>
        <item x="10879"/>
        <item x="10857"/>
        <item x="10269"/>
        <item x="11019"/>
        <item x="11105"/>
        <item x="9720"/>
        <item x="10910"/>
        <item x="10904"/>
        <item x="10909"/>
        <item x="6699"/>
        <item x="6214"/>
        <item x="2754"/>
        <item x="72"/>
        <item x="5148"/>
        <item x="5022"/>
        <item x="5234"/>
        <item x="4746"/>
        <item x="4356"/>
        <item x="1548"/>
        <item x="73"/>
        <item x="7039"/>
        <item x="5777"/>
        <item x="4080"/>
        <item x="8487"/>
        <item x="6830"/>
        <item x="6861"/>
        <item x="6572"/>
        <item x="5199"/>
        <item x="7219"/>
        <item x="6819"/>
        <item x="6633"/>
        <item x="254"/>
        <item x="6833"/>
        <item x="1901"/>
        <item x="2259"/>
        <item x="3846"/>
        <item x="2159"/>
        <item x="2638"/>
        <item x="9778"/>
        <item x="9777"/>
        <item x="9776"/>
        <item x="9779"/>
        <item x="3710"/>
        <item x="369"/>
        <item x="5648"/>
        <item x="7915"/>
        <item x="582"/>
        <item x="4850"/>
        <item x="6901"/>
        <item x="4213"/>
        <item x="5143"/>
        <item x="5021"/>
        <item x="5233"/>
        <item x="11533"/>
        <item x="4624"/>
        <item x="7375"/>
        <item x="3881"/>
        <item x="10755"/>
        <item x="6789"/>
        <item x="6788"/>
        <item x="3819"/>
        <item x="8574"/>
        <item x="11305"/>
        <item x="9447"/>
        <item x="6840"/>
        <item x="10156"/>
        <item x="8337"/>
        <item x="8229"/>
        <item x="8273"/>
        <item x="8814"/>
        <item x="9501"/>
        <item x="8726"/>
        <item x="8513"/>
        <item x="8515"/>
        <item x="8589"/>
        <item x="10155"/>
        <item x="8519"/>
        <item x="3829"/>
        <item x="6082"/>
        <item x="6083"/>
        <item x="3701"/>
        <item x="5751"/>
        <item x="3702"/>
        <item x="11244"/>
        <item x="10908"/>
        <item x="8869"/>
        <item x="6215"/>
        <item x="3308"/>
        <item x="3289"/>
        <item x="8209"/>
        <item x="3411"/>
        <item x="3003"/>
        <item x="1802"/>
        <item x="894"/>
        <item x="1921"/>
        <item x="11320"/>
        <item x="10075"/>
        <item x="6946"/>
        <item x="8475"/>
        <item x="6845"/>
        <item x="8285"/>
        <item x="8275"/>
        <item x="8270"/>
        <item x="8274"/>
        <item x="9716"/>
        <item x="8609"/>
        <item x="8276"/>
        <item x="8219"/>
        <item x="8784"/>
        <item x="8590"/>
        <item x="8595"/>
        <item x="5801"/>
        <item x="3708"/>
        <item x="8330"/>
        <item x="5786"/>
        <item x="7673"/>
        <item x="8174"/>
        <item x="6808"/>
        <item x="9785"/>
        <item x="9256"/>
        <item x="9475"/>
        <item x="10308"/>
        <item x="10453"/>
        <item x="6216"/>
        <item x="1801"/>
        <item x="4034"/>
        <item x="4647"/>
        <item x="3185"/>
        <item x="3303"/>
        <item x="8863"/>
        <item x="3290"/>
        <item x="6990"/>
        <item x="3237"/>
        <item x="10915"/>
        <item x="7585"/>
        <item x="485"/>
        <item x="6939"/>
        <item x="2036"/>
        <item x="1942"/>
        <item x="581"/>
        <item x="334"/>
        <item x="5890"/>
        <item x="6308"/>
        <item x="1894"/>
        <item x="2453"/>
        <item x="5141"/>
        <item x="2261"/>
        <item x="5012"/>
        <item x="4718"/>
        <item x="4735"/>
        <item x="4605"/>
        <item x="4352"/>
        <item x="4054"/>
        <item x="346"/>
        <item x="2617"/>
        <item x="2806"/>
        <item x="3304"/>
        <item x="7565"/>
        <item x="3703"/>
        <item x="6989"/>
        <item x="3238"/>
        <item x="10114"/>
        <item x="7627"/>
        <item x="7139"/>
        <item x="5794"/>
        <item x="5796"/>
        <item x="9309"/>
        <item x="5790"/>
        <item x="5791"/>
        <item x="10250"/>
        <item x="8553"/>
        <item x="6323"/>
        <item x="6324"/>
        <item x="5837"/>
        <item x="6325"/>
        <item x="4301"/>
        <item x="4253"/>
        <item x="6259"/>
        <item x="4115"/>
        <item x="4290"/>
        <item x="5023"/>
        <item x="6932"/>
        <item x="4292"/>
        <item x="10496"/>
        <item x="5793"/>
        <item x="4470"/>
        <item x="5799"/>
        <item x="5882"/>
        <item x="5797"/>
        <item x="5795"/>
        <item x="1850"/>
        <item x="4471"/>
        <item x="193"/>
        <item x="192"/>
        <item x="4106"/>
        <item x="489"/>
        <item x="2262"/>
        <item x="2158"/>
        <item x="2689"/>
        <item x="2035"/>
        <item x="5235"/>
        <item x="6222"/>
        <item x="4015"/>
        <item x="7010"/>
        <item x="5787"/>
        <item x="4208"/>
        <item x="5160"/>
        <item x="5028"/>
        <item x="5376"/>
        <item x="4847"/>
        <item x="4685"/>
        <item x="5206"/>
        <item x="7226"/>
        <item x="5647"/>
        <item x="6640"/>
        <item x="9780"/>
        <item x="9786"/>
        <item x="583"/>
        <item x="584"/>
        <item x="4467"/>
        <item x="3704"/>
        <item x="7218"/>
        <item x="6637"/>
        <item x="2057"/>
        <item x="624"/>
        <item x="6310"/>
        <item x="3309"/>
        <item x="4198"/>
        <item x="5146"/>
        <item x="5030"/>
        <item x="4725"/>
        <item x="3836"/>
        <item x="3956"/>
        <item x="4346"/>
        <item x="4201"/>
        <item x="5017"/>
        <item x="4453"/>
        <item x="3855"/>
        <item x="4691"/>
        <item x="6929"/>
        <item x="6130"/>
        <item x="11243"/>
        <item x="10598"/>
        <item x="11066"/>
        <item x="8563"/>
        <item x="10990"/>
        <item x="11034"/>
        <item x="8561"/>
        <item x="10869"/>
        <item x="10270"/>
        <item x="10956"/>
        <item x="10196"/>
        <item x="10856"/>
        <item x="11050"/>
        <item x="11083"/>
        <item x="11069"/>
        <item x="4570"/>
        <item x="4569"/>
        <item x="4322"/>
        <item x="4314"/>
        <item x="5798"/>
        <item x="5781"/>
        <item x="9150"/>
        <item x="9339"/>
        <item x="8339"/>
        <item x="9349"/>
        <item x="6812"/>
        <item x="6813"/>
        <item x="8765"/>
        <item x="8771"/>
        <item x="10599"/>
        <item x="10963"/>
        <item x="10967"/>
        <item x="8593"/>
        <item x="5792"/>
        <item x="9122"/>
        <item x="9335"/>
        <item x="10947"/>
        <item x="10948"/>
        <item x="10970"/>
        <item x="11089"/>
        <item x="10866"/>
        <item x="11035"/>
        <item x="6335"/>
        <item x="3048"/>
        <item x="3047"/>
        <item x="70"/>
        <item x="1191"/>
        <item x="2688"/>
        <item x="2678"/>
        <item x="10937"/>
        <item x="8308"/>
        <item x="8169"/>
        <item x="4117"/>
        <item x="4138"/>
        <item x="6708"/>
        <item x="6700"/>
        <item x="6710"/>
        <item x="6709"/>
        <item x="3978"/>
        <item x="4013"/>
        <item x="4133"/>
        <item x="7937"/>
        <item x="4016"/>
        <item x="7989"/>
        <item x="4017"/>
        <item x="4128"/>
        <item x="4014"/>
        <item x="5466"/>
        <item x="6844"/>
        <item x="7085"/>
        <item x="4283"/>
        <item x="4962"/>
        <item x="3985"/>
        <item x="4012"/>
        <item x="5465"/>
        <item x="4142"/>
        <item x="4143"/>
        <item x="2058"/>
        <item x="625"/>
        <item x="272"/>
        <item x="3957"/>
        <item x="1476"/>
        <item x="1549"/>
        <item x="10243"/>
        <item x="74"/>
        <item x="75"/>
        <item x="4875"/>
        <item x="4130"/>
        <item x="10012"/>
        <item x="3705"/>
        <item x="7216"/>
        <item x="6635"/>
        <item x="9024"/>
        <item x="270"/>
        <item x="8872"/>
        <item x="3709"/>
        <item x="4026"/>
        <item x="6223"/>
        <item x="1550"/>
        <item x="8997"/>
        <item x="6755"/>
        <item x="1774"/>
        <item x="2059"/>
        <item x="3706"/>
        <item x="5784"/>
        <item x="7215"/>
        <item x="6638"/>
        <item x="2060"/>
        <item x="1775"/>
        <item x="3169"/>
        <item x="6754"/>
        <item x="3170"/>
        <item x="5455"/>
        <item x="7956"/>
        <item x="8671"/>
        <item x="6753"/>
        <item x="6237"/>
        <item x="7578"/>
        <item x="1116"/>
        <item x="2061"/>
        <item x="626"/>
        <item x="10228"/>
        <item x="76"/>
        <item x="2645"/>
        <item x="77"/>
        <item x="4129"/>
        <item x="6318"/>
        <item x="10011"/>
        <item x="3707"/>
        <item x="5785"/>
        <item x="7217"/>
        <item x="6639"/>
        <item x="8128"/>
        <item x="4876"/>
        <item x="4262"/>
        <item x="2815"/>
        <item x="465"/>
        <item x="7983"/>
        <item x="538"/>
        <item x="2327"/>
        <item x="255"/>
        <item x="3523"/>
        <item x="2501"/>
        <item x="5161"/>
        <item x="632"/>
        <item x="5031"/>
        <item x="5237"/>
        <item x="2160"/>
        <item x="4358"/>
        <item x="256"/>
        <item x="257"/>
        <item x="2910"/>
        <item x="78"/>
        <item x="4486"/>
        <item x="3242"/>
        <item x="3055"/>
        <item x="11392"/>
        <item x="2874"/>
        <item x="2872"/>
        <item x="1100"/>
        <item x="1099"/>
        <item x="1098"/>
        <item x="1216"/>
        <item x="11393"/>
        <item x="580"/>
        <item x="10235"/>
        <item x="6918"/>
        <item x="9476"/>
        <item x="11366"/>
        <item x="10229"/>
        <item x="10122"/>
        <item x="10667"/>
        <item x="9722"/>
        <item x="7521"/>
        <item x="10236"/>
        <item x="5623"/>
        <item x="5628"/>
        <item x="8438"/>
        <item x="10734"/>
        <item x="9618"/>
        <item x="10230"/>
        <item x="10115"/>
        <item x="9619"/>
        <item x="10116"/>
        <item x="9714"/>
        <item x="10117"/>
        <item x="6791"/>
        <item x="9530"/>
        <item x="9627"/>
        <item x="10088"/>
        <item x="5624"/>
        <item x="6792"/>
        <item x="8259"/>
        <item x="5625"/>
        <item x="5627"/>
        <item x="8440"/>
        <item x="11662"/>
        <item x="11485"/>
        <item x="9531"/>
        <item x="9532"/>
        <item x="6919"/>
        <item x="9477"/>
        <item x="10301"/>
        <item x="6527"/>
        <item x="8254"/>
        <item x="8257"/>
        <item x="10600"/>
        <item x="10601"/>
        <item x="10212"/>
        <item x="7522"/>
        <item x="11614"/>
        <item x="5629"/>
        <item x="5634"/>
        <item x="8439"/>
        <item x="9625"/>
        <item x="9621"/>
        <item x="10231"/>
        <item x="9623"/>
        <item x="10119"/>
        <item x="6793"/>
        <item x="9529"/>
        <item x="9626"/>
        <item x="10079"/>
        <item x="5630"/>
        <item x="5632"/>
        <item x="8260"/>
        <item x="5633"/>
        <item x="8441"/>
        <item x="10461"/>
        <item x="8258"/>
        <item x="10118"/>
        <item x="11096"/>
        <item x="10701"/>
        <item x="11192"/>
        <item x="6790"/>
        <item x="8255"/>
        <item x="5635"/>
        <item x="9758"/>
        <item x="9624"/>
        <item x="9757"/>
        <item x="5636"/>
        <item x="8253"/>
        <item x="10209"/>
        <item x="11108"/>
        <item x="11120"/>
        <item x="9255"/>
        <item x="9253"/>
        <item x="10237"/>
        <item x="10632"/>
        <item x="9721"/>
        <item x="6794"/>
        <item x="10232"/>
        <item x="8256"/>
        <item x="10120"/>
        <item x="526"/>
        <item x="525"/>
        <item x="5238"/>
        <item x="3525"/>
        <item x="2709"/>
        <item x="4893"/>
        <item x="3524"/>
        <item x="4892"/>
        <item x="3527"/>
        <item x="4891"/>
        <item x="3526"/>
        <item x="811"/>
        <item x="549"/>
        <item x="2197"/>
        <item x="2458"/>
        <item x="2267"/>
        <item x="2102"/>
        <item x="8642"/>
        <item x="1461"/>
        <item x="553"/>
        <item x="2201"/>
        <item x="2462"/>
        <item x="2271"/>
        <item x="2106"/>
        <item x="1464"/>
        <item x="812"/>
        <item x="552"/>
        <item x="2198"/>
        <item x="2459"/>
        <item x="2268"/>
        <item x="2103"/>
        <item x="1462"/>
        <item x="556"/>
        <item x="2202"/>
        <item x="2463"/>
        <item x="2272"/>
        <item x="2107"/>
        <item x="1465"/>
        <item x="4114"/>
        <item x="4288"/>
        <item x="4287"/>
        <item x="4289"/>
        <item x="1043"/>
        <item x="1042"/>
        <item x="813"/>
        <item x="550"/>
        <item x="2460"/>
        <item x="2269"/>
        <item x="2199"/>
        <item x="2104"/>
        <item x="1506"/>
        <item x="554"/>
        <item x="2203"/>
        <item x="2464"/>
        <item x="2273"/>
        <item x="2108"/>
        <item x="1466"/>
        <item x="814"/>
        <item x="551"/>
        <item x="2200"/>
        <item x="2461"/>
        <item x="2270"/>
        <item x="2105"/>
        <item x="1463"/>
        <item x="555"/>
        <item x="2204"/>
        <item x="2465"/>
        <item x="2274"/>
        <item x="2109"/>
        <item x="10351"/>
        <item x="1467"/>
        <item x="6182"/>
        <item x="5241"/>
        <item x="3528"/>
        <item x="5240"/>
        <item x="3529"/>
        <item x="6185"/>
        <item x="5242"/>
        <item x="3531"/>
        <item x="6183"/>
        <item x="5239"/>
        <item x="3530"/>
        <item x="4894"/>
        <item x="2710"/>
        <item x="2711"/>
        <item x="6184"/>
        <item x="10788"/>
        <item x="10787"/>
        <item x="10786"/>
        <item x="10785"/>
        <item x="10784"/>
        <item x="10783"/>
        <item x="3618"/>
        <item x="3619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3348"/>
        <item x="7142"/>
        <item x="3272"/>
        <item x="3685"/>
        <item x="5424"/>
        <item x="4527"/>
        <item x="590"/>
        <item x="836"/>
        <item x="690"/>
        <item x="691"/>
        <item x="5500"/>
        <item x="5499"/>
        <item x="1192"/>
        <item x="1478"/>
        <item x="442"/>
        <item x="2597"/>
        <item x="424"/>
        <item x="421"/>
        <item x="425"/>
        <item x="422"/>
        <item x="426"/>
        <item x="423"/>
        <item x="430"/>
        <item x="427"/>
        <item x="431"/>
        <item x="428"/>
        <item x="432"/>
        <item x="429"/>
        <item x="892"/>
        <item x="1316"/>
        <item x="592"/>
        <item x="593"/>
        <item x="594"/>
        <item x="595"/>
        <item x="1317"/>
        <item x="2714"/>
        <item x="597"/>
        <item x="598"/>
        <item x="1195"/>
        <item x="596"/>
        <item x="1090"/>
        <item x="1766"/>
        <item x="433"/>
        <item x="434"/>
        <item x="435"/>
        <item x="436"/>
        <item x="591"/>
        <item x="1033"/>
        <item x="515"/>
        <item x="518"/>
        <item x="516"/>
        <item x="519"/>
        <item x="517"/>
        <item x="441"/>
        <item x="437"/>
        <item x="438"/>
        <item x="440"/>
        <item x="439"/>
        <item x="2713"/>
        <item x="449"/>
        <item x="450"/>
        <item x="451"/>
        <item x="458"/>
        <item x="457"/>
        <item x="456"/>
        <item x="448"/>
        <item x="446"/>
        <item x="444"/>
        <item x="455"/>
        <item x="447"/>
        <item x="453"/>
        <item x="445"/>
        <item x="454"/>
        <item x="443"/>
        <item x="452"/>
        <item x="10127"/>
        <item x="10048"/>
        <item x="10047"/>
        <item x="3119"/>
        <item x="5913"/>
        <item x="3268"/>
        <item x="2832"/>
        <item x="3031"/>
        <item x="3809"/>
        <item x="3808"/>
        <item x="11447"/>
        <item x="11178"/>
        <item x="11181"/>
        <item x="11234"/>
        <item x="11235"/>
        <item x="11239"/>
        <item x="11236"/>
        <item x="11193"/>
        <item x="11184"/>
        <item x="11182"/>
        <item x="11179"/>
        <item x="11180"/>
        <item x="11183"/>
        <item x="11185"/>
        <item x="11240"/>
        <item x="11132"/>
        <item x="11133"/>
        <item x="11134"/>
        <item x="11135"/>
        <item x="11136"/>
        <item x="11137"/>
        <item x="11237"/>
        <item x="11138"/>
        <item x="11148"/>
        <item x="11149"/>
        <item x="11241"/>
        <item x="11162"/>
        <item x="11163"/>
        <item x="11139"/>
        <item x="11140"/>
        <item x="11141"/>
        <item x="11142"/>
        <item x="11143"/>
        <item x="11144"/>
        <item x="11176"/>
        <item x="11175"/>
        <item x="3745"/>
        <item x="3746"/>
        <item x="3747"/>
        <item x="3748"/>
        <item x="3783"/>
        <item x="11166"/>
        <item x="11167"/>
        <item x="11168"/>
        <item x="11169"/>
        <item x="11170"/>
        <item x="11164"/>
        <item x="7367"/>
        <item x="7366"/>
        <item x="8808"/>
        <item x="3394"/>
        <item x="3812"/>
        <item x="9740"/>
        <item x="9092"/>
        <item x="4153"/>
        <item x="4976"/>
        <item x="5350"/>
        <item x="4835"/>
        <item x="4676"/>
        <item x="7360"/>
        <item x="4275"/>
        <item x="6361"/>
        <item x="4077"/>
        <item x="4079"/>
        <item x="3954"/>
        <item x="11145"/>
        <item x="11146"/>
        <item x="11147"/>
        <item x="3755"/>
        <item x="10635"/>
        <item x="3813"/>
        <item x="10634"/>
        <item x="3752"/>
        <item x="8456"/>
        <item x="9741"/>
        <item x="9914"/>
        <item x="8883"/>
        <item x="9093"/>
        <item x="3695"/>
        <item x="3255"/>
        <item x="9945"/>
        <item x="9944"/>
        <item x="10136"/>
        <item x="10135"/>
        <item x="10137"/>
        <item x="9947"/>
        <item x="9943"/>
        <item x="9946"/>
        <item x="5564"/>
        <item x="4256"/>
        <item x="5086"/>
        <item x="5387"/>
        <item x="4836"/>
        <item x="4399"/>
        <item x="10510"/>
        <item x="11359"/>
        <item x="11173"/>
        <item x="3756"/>
        <item x="11157"/>
        <item x="10241"/>
        <item x="11158"/>
        <item x="11159"/>
        <item x="11160"/>
        <item x="11150"/>
        <item x="11151"/>
        <item x="11152"/>
        <item x="11153"/>
        <item x="11154"/>
        <item x="7419"/>
        <item x="8087"/>
        <item x="3204"/>
        <item x="11208"/>
        <item x="10233"/>
        <item x="11209"/>
        <item x="11210"/>
        <item x="9270"/>
        <item x="10234"/>
        <item x="11211"/>
        <item x="6811"/>
        <item x="9742"/>
        <item x="11212"/>
        <item x="9156"/>
        <item x="9455"/>
        <item x="7368"/>
        <item x="10306"/>
        <item x="6803"/>
        <item x="8665"/>
        <item x="8664"/>
        <item x="7378"/>
        <item x="8120"/>
        <item x="7912"/>
        <item x="10007"/>
        <item x="10008"/>
        <item x="7069"/>
        <item x="6286"/>
        <item x="8795"/>
        <item x="8796"/>
        <item x="6238"/>
        <item x="6282"/>
        <item x="9165"/>
        <item x="10372"/>
        <item x="3650"/>
        <item x="10424"/>
        <item x="8884"/>
        <item x="1871"/>
        <item x="5411"/>
        <item x="2990"/>
        <item x="2991"/>
        <item x="9636"/>
        <item x="1226"/>
        <item x="10291"/>
        <item x="9637"/>
        <item x="6967"/>
        <item x="9258"/>
        <item x="9259"/>
        <item x="6970"/>
        <item x="6969"/>
        <item x="6968"/>
        <item x="9298"/>
        <item x="9299"/>
        <item x="1869"/>
        <item x="3479"/>
        <item x="10569"/>
        <item x="8481"/>
        <item x="6284"/>
        <item x="1733"/>
        <item x="1720"/>
        <item x="1722"/>
        <item x="1724"/>
        <item x="1709"/>
        <item x="1736"/>
        <item x="1713"/>
        <item x="1715"/>
        <item x="1738"/>
        <item x="1735"/>
        <item x="1716"/>
        <item x="1731"/>
        <item x="1726"/>
        <item x="1729"/>
        <item x="1727"/>
        <item x="1814"/>
        <item x="1848"/>
        <item x="1815"/>
        <item x="1816"/>
        <item x="507"/>
        <item x="5548"/>
        <item x="5549"/>
        <item x="5550"/>
        <item x="5551"/>
        <item x="4093"/>
        <item x="6528"/>
        <item x="6529"/>
        <item x="5853"/>
        <item x="5854"/>
        <item x="5873"/>
        <item x="1112"/>
        <item x="7127"/>
        <item x="10602"/>
        <item x="10603"/>
        <item x="1567"/>
        <item x="9069"/>
        <item x="9519"/>
        <item x="8721"/>
        <item x="8722"/>
        <item x="8730"/>
        <item x="7895"/>
        <item x="7887"/>
        <item x="11276"/>
        <item x="10680"/>
        <item x="8758"/>
        <item x="4018"/>
        <item x="6559"/>
        <item x="6253"/>
        <item x="2020"/>
        <item x="1148"/>
        <item x="1221"/>
        <item x="8731"/>
        <item x="2013"/>
        <item x="3152"/>
        <item x="4785"/>
        <item x="10380"/>
        <item x="10379"/>
        <item x="10378"/>
        <item x="8757"/>
        <item x="10804"/>
        <item x="10809"/>
        <item x="10805"/>
        <item x="10806"/>
        <item x="10814"/>
        <item x="10564"/>
        <item x="10563"/>
        <item x="9662"/>
        <item x="9663"/>
        <item x="6874"/>
        <item x="9113"/>
        <item x="10080"/>
        <item x="9669"/>
        <item x="9152"/>
        <item x="9593"/>
        <item x="3181"/>
        <item x="6381"/>
        <item x="8334"/>
        <item x="9074"/>
        <item x="9622"/>
        <item x="9679"/>
        <item x="7385"/>
        <item x="6825"/>
        <item x="6764"/>
        <item x="9468"/>
        <item x="6878"/>
        <item x="11469"/>
        <item x="9737"/>
        <item x="3541"/>
        <item x="11341"/>
        <item x="11535"/>
        <item x="7868"/>
        <item x="5163"/>
        <item x="10341"/>
        <item x="5032"/>
        <item x="5330"/>
        <item x="4863"/>
        <item x="3960"/>
        <item x="4360"/>
        <item x="7916"/>
        <item x="8284"/>
        <item x="2906"/>
        <item x="10186"/>
        <item x="3377"/>
        <item x="11471"/>
        <item x="7056"/>
        <item x="6893"/>
        <item x="6894"/>
        <item x="7090"/>
        <item x="6895"/>
        <item x="2907"/>
        <item x="370"/>
        <item x="6981"/>
        <item x="2826"/>
        <item x="1916"/>
        <item x="4217"/>
        <item x="5162"/>
        <item x="2292"/>
        <item x="5033"/>
        <item x="5246"/>
        <item x="4843"/>
        <item x="4651"/>
        <item x="4359"/>
        <item x="476"/>
        <item x="1849"/>
        <item x="7772"/>
        <item x="5926"/>
        <item x="5379"/>
        <item x="8679"/>
        <item x="10049"/>
        <item x="11397"/>
        <item x="11400"/>
        <item x="6521"/>
        <item x="10423"/>
        <item x="2773"/>
        <item x="3044"/>
        <item x="2772"/>
        <item x="3120"/>
        <item x="3121"/>
        <item x="2564"/>
        <item x="2565"/>
        <item x="3122"/>
        <item x="3030"/>
        <item x="1107"/>
        <item x="1220"/>
        <item x="1535"/>
        <item x="3079"/>
        <item x="8208"/>
        <item x="9561"/>
        <item x="9560"/>
        <item x="9341"/>
        <item x="3124"/>
        <item x="3043"/>
        <item x="2562"/>
        <item x="9980"/>
        <item x="2861"/>
        <item x="6526"/>
        <item x="9981"/>
        <item x="6525"/>
        <item x="2860"/>
        <item x="2563"/>
        <item x="3180"/>
        <item x="1737"/>
        <item x="3087"/>
        <item x="2390"/>
        <item x="6779"/>
        <item x="1910"/>
        <item x="9444"/>
        <item x="8834"/>
        <item x="10166"/>
        <item x="9617"/>
        <item x="10551"/>
        <item x="8833"/>
        <item x="9616"/>
        <item x="8835"/>
        <item x="8958"/>
        <item x="9614"/>
        <item x="11291"/>
        <item x="3123"/>
        <item x="10381"/>
        <item x="7996"/>
        <item x="8680"/>
        <item x="8723"/>
        <item x="510"/>
        <item x="3166"/>
        <item x="11668"/>
        <item x="7136"/>
        <item x="8994"/>
        <item x="9664"/>
        <item x="9524"/>
        <item x="9525"/>
        <item x="1864"/>
        <item x="1863"/>
        <item x="9570"/>
        <item x="2913"/>
        <item x="1861"/>
        <item x="2391"/>
        <item x="1860"/>
        <item x="6924"/>
        <item x="6921"/>
        <item x="1862"/>
        <item x="2019"/>
        <item x="9571"/>
        <item x="1859"/>
        <item x="113"/>
        <item x="114"/>
        <item x="115"/>
        <item x="1308"/>
        <item x="3148"/>
        <item x="293"/>
        <item x="2388"/>
        <item x="4540"/>
        <item x="3934"/>
        <item x="97"/>
        <item x="98"/>
        <item x="539"/>
        <item x="5467"/>
        <item x="99"/>
        <item x="2330"/>
        <item x="5468"/>
        <item x="100"/>
        <item x="637"/>
        <item x="258"/>
        <item x="259"/>
        <item x="260"/>
        <item x="5245"/>
        <item x="5243"/>
        <item x="110"/>
        <item x="710"/>
        <item x="2513"/>
        <item x="261"/>
        <item x="1945"/>
        <item x="5002"/>
        <item x="5230"/>
        <item x="5347"/>
        <item x="6398"/>
        <item x="6399"/>
        <item x="10733"/>
        <item x="10678"/>
        <item x="10550"/>
        <item x="7924"/>
        <item x="10549"/>
        <item x="10552"/>
        <item x="5421"/>
        <item x="5422"/>
        <item x="467"/>
        <item x="262"/>
        <item x="263"/>
        <item x="11290"/>
        <item x="10679"/>
        <item x="101"/>
        <item x="102"/>
        <item x="103"/>
        <item x="104"/>
        <item x="105"/>
        <item x="106"/>
        <item x="107"/>
        <item x="108"/>
        <item x="109"/>
        <item x="600"/>
        <item x="601"/>
        <item x="1108"/>
        <item x="1325"/>
        <item x="3542"/>
        <item x="1326"/>
        <item x="3543"/>
        <item x="3544"/>
        <item x="3628"/>
        <item x="3630"/>
        <item x="3629"/>
        <item x="3631"/>
        <item x="1152"/>
        <item x="2062"/>
        <item x="629"/>
        <item x="2063"/>
        <item x="627"/>
        <item x="2064"/>
        <item x="628"/>
        <item x="766"/>
        <item x="823"/>
        <item x="824"/>
        <item x="767"/>
        <item x="1091"/>
        <item x="1282"/>
        <item x="1212"/>
        <item x="1092"/>
        <item x="1093"/>
        <item x="1281"/>
        <item x="1280"/>
        <item x="1477"/>
        <item x="602"/>
        <item x="1256"/>
        <item x="3625"/>
        <item x="265"/>
        <item x="3624"/>
        <item x="266"/>
        <item x="1049"/>
        <item x="1050"/>
        <item x="3125"/>
        <item x="864"/>
        <item x="865"/>
        <item x="6186"/>
        <item x="967"/>
        <item x="1494"/>
        <item x="1844"/>
        <item x="1948"/>
        <item x="4116"/>
        <item x="3626"/>
        <item x="3627"/>
        <item x="1963"/>
        <item x="1962"/>
        <item x="866"/>
        <item x="777"/>
        <item x="776"/>
        <item x="3222"/>
        <item x="3223"/>
        <item x="3224"/>
        <item x="1185"/>
        <item x="1184"/>
        <item x="479"/>
        <item x="2468"/>
        <item x="514"/>
        <item x="1877"/>
        <item x="3546"/>
        <item x="4895"/>
        <item x="4632"/>
        <item x="297"/>
        <item x="377"/>
        <item x="2943"/>
        <item x="1874"/>
        <item x="3547"/>
        <item x="1872"/>
        <item x="1328"/>
        <item x="728"/>
        <item x="1327"/>
        <item x="336"/>
        <item x="2946"/>
        <item x="2947"/>
        <item x="1873"/>
        <item x="2944"/>
        <item x="1458"/>
        <item x="335"/>
        <item x="1447"/>
        <item x="1875"/>
        <item x="3545"/>
        <item x="2469"/>
        <item x="4896"/>
        <item x="4633"/>
        <item x="2945"/>
        <item x="1876"/>
        <item x="116"/>
        <item x="347"/>
        <item x="3548"/>
        <item x="988"/>
        <item x="3549"/>
        <item x="3550"/>
        <item x="879"/>
        <item x="117"/>
        <item x="989"/>
        <item x="603"/>
        <item x="339"/>
        <item x="381"/>
        <item x="729"/>
        <item x="340"/>
        <item x="1307"/>
        <item x="364"/>
        <item x="365"/>
        <item x="366"/>
        <item x="3551"/>
        <item x="372"/>
        <item x="371"/>
        <item x="3632"/>
        <item x="118"/>
        <item x="2631"/>
        <item x="11587"/>
        <item x="10300"/>
        <item x="7782"/>
        <item x="7882"/>
        <item x="11509"/>
        <item x="10121"/>
        <item x="10350"/>
        <item x="3714"/>
        <item x="4285"/>
        <item x="4109"/>
        <item x="4108"/>
        <item x="4110"/>
        <item x="4111"/>
        <item x="3715"/>
        <item x="4140"/>
        <item x="3716"/>
        <item x="4286"/>
        <item x="3713"/>
        <item x="4112"/>
        <item x="3712"/>
        <item x="3718"/>
        <item x="4113"/>
        <item x="3717"/>
        <item x="2776"/>
        <item x="959"/>
        <item x="1190"/>
        <item x="1077"/>
        <item x="1189"/>
        <item x="9084"/>
        <item x="3174"/>
        <item x="9628"/>
        <item x="8432"/>
        <item x="8041"/>
        <item x="6539"/>
        <item x="6916"/>
        <item x="4489"/>
        <item x="3126"/>
        <item x="8081"/>
        <item x="8744"/>
        <item x="2838"/>
        <item x="10936"/>
        <item x="6211"/>
        <item x="7622"/>
        <item x="5567"/>
        <item x="10799"/>
        <item x="5759"/>
        <item x="4219"/>
        <item x="5035"/>
        <item x="5249"/>
        <item x="4821"/>
        <item x="3966"/>
        <item x="4362"/>
        <item x="2962"/>
        <item x="3037"/>
        <item x="3378"/>
        <item x="7617"/>
        <item x="6341"/>
        <item x="6875"/>
        <item x="11312"/>
        <item x="7889"/>
        <item x="6953"/>
        <item x="10219"/>
        <item x="3095"/>
        <item x="3092"/>
        <item x="10771"/>
        <item x="1227"/>
        <item x="9144"/>
        <item x="8231"/>
        <item x="8746"/>
        <item x="3552"/>
        <item x="2205"/>
        <item x="2380"/>
        <item x="2386"/>
        <item x="2502"/>
        <item x="5164"/>
        <item x="2293"/>
        <item x="5034"/>
        <item x="5247"/>
        <item x="4813"/>
        <item x="4615"/>
        <item x="2110"/>
        <item x="3882"/>
        <item x="9344"/>
        <item x="11596"/>
        <item x="9054"/>
        <item x="3962"/>
        <item x="119"/>
        <item x="267"/>
        <item x="2665"/>
        <item x="2543"/>
        <item x="2554"/>
        <item x="6877"/>
        <item x="3127"/>
        <item x="5758"/>
        <item x="6099"/>
        <item x="6054"/>
        <item x="6053"/>
        <item x="7846"/>
        <item x="6052"/>
        <item x="7957"/>
        <item x="9822"/>
        <item x="5037"/>
        <item x="5380"/>
        <item x="4844"/>
        <item x="8349"/>
        <item x="8350"/>
        <item x="7917"/>
        <item x="6368"/>
        <item x="9197"/>
        <item x="7099"/>
        <item x="11669"/>
        <item x="328"/>
        <item x="6157"/>
        <item x="7979"/>
        <item x="477"/>
        <item x="10248"/>
        <item x="11334"/>
        <item x="9987"/>
        <item x="9988"/>
        <item x="859"/>
        <item x="1427"/>
        <item x="819"/>
        <item x="761"/>
        <item x="760"/>
        <item x="1310"/>
        <item x="762"/>
        <item x="1311"/>
        <item x="589"/>
        <item x="758"/>
        <item x="759"/>
        <item x="744"/>
        <item x="1428"/>
        <item x="2572"/>
        <item x="1429"/>
        <item x="1430"/>
        <item x="399"/>
        <item x="396"/>
        <item x="120"/>
        <item x="636"/>
        <item x="268"/>
        <item x="296"/>
        <item x="121"/>
        <item x="395"/>
        <item x="996"/>
        <item x="2809"/>
        <item x="302"/>
        <item x="2018"/>
        <item x="367"/>
        <item x="419"/>
        <item x="1755"/>
        <item x="3728"/>
        <item x="1045"/>
        <item x="1552"/>
        <item x="1799"/>
        <item x="2393"/>
        <item x="2392"/>
        <item x="2394"/>
        <item x="2395"/>
        <item x="1044"/>
        <item x="1115"/>
        <item x="6069"/>
        <item x="6068"/>
        <item x="6070"/>
        <item x="7798"/>
        <item x="6072"/>
        <item x="6071"/>
        <item x="7794"/>
        <item x="10041"/>
        <item x="264"/>
        <item x="350"/>
        <item x="5244"/>
        <item x="9404"/>
        <item x="3532"/>
        <item x="7234"/>
        <item x="3533"/>
        <item x="7235"/>
        <item x="3534"/>
        <item x="7236"/>
        <item x="3538"/>
        <item x="3540"/>
        <item x="3539"/>
        <item x="7233"/>
        <item x="3536"/>
        <item x="3537"/>
        <item x="8080"/>
        <item x="707"/>
        <item x="111"/>
        <item x="112"/>
        <item x="711"/>
        <item x="2514"/>
        <item x="3535"/>
        <item x="10067"/>
        <item x="599"/>
        <item x="851"/>
        <item x="850"/>
        <item x="849"/>
        <item x="11390"/>
        <item x="968"/>
        <item x="754"/>
        <item x="755"/>
        <item x="11391"/>
        <item x="825"/>
        <item x="10531"/>
        <item x="9580"/>
        <item x="774"/>
        <item x="2814"/>
        <item x="3225"/>
        <item x="5539"/>
        <item x="5540"/>
        <item x="11683"/>
        <item x="3036"/>
        <item x="2591"/>
        <item x="827"/>
        <item x="2592"/>
        <item x="6771"/>
        <item x="826"/>
        <item x="3730"/>
        <item x="10057"/>
        <item x="8261"/>
        <item x="10450"/>
        <item x="8752"/>
        <item x="394"/>
        <item x="392"/>
        <item x="393"/>
        <item x="9426"/>
        <item x="9203"/>
        <item x="1500"/>
        <item x="1501"/>
        <item x="9653"/>
        <item x="3553"/>
        <item x="8812"/>
        <item x="7240"/>
        <item x="122"/>
        <item x="2917"/>
        <item x="9056"/>
        <item x="5038"/>
        <item x="5250"/>
        <item x="8190"/>
        <item x="3883"/>
        <item x="329"/>
        <item x="1753"/>
        <item x="2821"/>
        <item x="10673"/>
        <item x="9327"/>
        <item x="4525"/>
        <item x="3023"/>
        <item x="3025"/>
        <item x="4469"/>
        <item x="5604"/>
        <item x="8155"/>
        <item x="8154"/>
        <item x="6276"/>
        <item x="2918"/>
        <item x="6274"/>
        <item x="5605"/>
        <item x="3326"/>
        <item x="6275"/>
        <item x="7457"/>
        <item x="8887"/>
        <item x="7456"/>
        <item x="9572"/>
        <item x="9554"/>
        <item x="3485"/>
        <item x="9929"/>
        <item x="6384"/>
        <item x="6561"/>
        <item x="6421"/>
        <item x="6541"/>
        <item x="6733"/>
        <item x="6488"/>
        <item x="7093"/>
        <item x="6567"/>
        <item x="5855"/>
        <item x="8437"/>
        <item x="8504"/>
        <item x="8492"/>
        <item x="8491"/>
        <item x="8296"/>
        <item x="8293"/>
        <item x="10633"/>
        <item x="8294"/>
        <item x="10160"/>
        <item x="10176"/>
        <item x="10172"/>
        <item x="10161"/>
        <item x="8295"/>
        <item x="6467"/>
        <item x="6383"/>
        <item x="2970"/>
        <item x="2344"/>
        <item x="2992"/>
        <item x="8844"/>
        <item x="9705"/>
        <item x="10395"/>
        <item x="11648"/>
        <item x="8846"/>
        <item x="9706"/>
        <item x="10397"/>
        <item x="8381"/>
        <item x="8908"/>
        <item x="816"/>
        <item x="764"/>
        <item x="763"/>
        <item x="765"/>
        <item x="6277"/>
        <item x="4483"/>
        <item x="4484"/>
        <item x="10322"/>
        <item x="2994"/>
        <item x="2993"/>
        <item x="2995"/>
        <item x="11667"/>
        <item x="1961"/>
        <item x="496"/>
        <item x="1820"/>
        <item x="1767"/>
        <item x="6471"/>
        <item x="6458"/>
        <item x="861"/>
        <item x="862"/>
        <item x="10689"/>
        <item x="10690"/>
        <item x="3554"/>
        <item x="3555"/>
        <item x="7682"/>
        <item x="10611"/>
        <item x="7495"/>
        <item x="6279"/>
        <item x="6278"/>
        <item x="10280"/>
        <item x="10252"/>
        <item x="6524"/>
        <item x="4790"/>
        <item x="10281"/>
        <item x="10251"/>
        <item x="5747"/>
        <item x="6852"/>
        <item x="7749"/>
        <item x="5892"/>
        <item x="7922"/>
        <item x="8572"/>
        <item x="8457"/>
        <item x="8396"/>
        <item x="6851"/>
        <item x="8035"/>
        <item x="4786"/>
        <item x="316"/>
        <item x="11355"/>
        <item x="1768"/>
        <item x="1228"/>
        <item x="9141"/>
        <item x="8875"/>
        <item x="8874"/>
        <item x="588"/>
        <item x="615"/>
        <item x="616"/>
        <item x="5720"/>
        <item x="5721"/>
        <item x="6468"/>
        <item x="9345"/>
        <item x="4019"/>
        <item x="8845"/>
        <item x="9704"/>
        <item x="10396"/>
        <item x="8847"/>
        <item x="9936"/>
        <item x="10398"/>
        <item x="1217"/>
        <item x="860"/>
        <item x="6858"/>
        <item x="6911"/>
        <item x="6940"/>
        <item x="4472"/>
        <item x="6586"/>
        <item x="6474"/>
        <item x="11214"/>
        <item x="9025"/>
        <item x="2783"/>
        <item x="6871"/>
        <item x="7779"/>
        <item x="8701"/>
        <item x="9541"/>
        <item x="10696"/>
        <item x="8692"/>
        <item x="123"/>
        <item x="10691"/>
        <item x="1442"/>
        <item x="11559"/>
        <item x="10258"/>
        <item x="124"/>
        <item x="6773"/>
        <item x="6780"/>
        <item x="125"/>
        <item x="10508"/>
        <item x="10509"/>
        <item x="294"/>
        <item x="1752"/>
        <item x="2630"/>
        <item x="10132"/>
        <item x="10131"/>
        <item x="7478"/>
        <item x="7470"/>
        <item x="11677"/>
        <item x="1808"/>
        <item x="5404"/>
        <item x="8099"/>
        <item x="7918"/>
        <item x="8143"/>
        <item x="11660"/>
        <item x="7778"/>
        <item x="7646"/>
        <item x="8678"/>
        <item x="7647"/>
        <item x="7888"/>
        <item x="4220"/>
        <item x="4752"/>
        <item x="5040"/>
        <item x="5252"/>
        <item x="3848"/>
        <item x="2784"/>
        <item x="4364"/>
        <item x="2503"/>
        <item x="5167"/>
        <item x="354"/>
        <item x="5039"/>
        <item x="5251"/>
        <item x="3866"/>
        <item x="2111"/>
        <item x="4363"/>
        <item x="2615"/>
        <item x="2401"/>
        <item x="7479"/>
        <item x="7477"/>
        <item x="7480"/>
        <item x="9414"/>
        <item x="9123"/>
        <item x="8581"/>
        <item x="8547"/>
        <item x="1270"/>
        <item x="1272"/>
        <item x="1271"/>
        <item x="1791"/>
        <item x="1761"/>
        <item x="1760"/>
        <item x="1762"/>
        <item x="5459"/>
        <item x="1168"/>
        <item x="1169"/>
        <item x="3253"/>
        <item x="1170"/>
        <item x="10488"/>
        <item x="10490"/>
        <item x="3252"/>
        <item x="10686"/>
        <item x="10487"/>
        <item x="10489"/>
        <item x="5473"/>
        <item x="5474"/>
        <item x="5475"/>
        <item x="7776"/>
        <item x="5476"/>
        <item x="5477"/>
        <item x="6955"/>
        <item x="5478"/>
        <item x="5479"/>
        <item x="5486"/>
        <item x="5493"/>
        <item x="9670"/>
        <item x="9671"/>
        <item x="5480"/>
        <item x="8917"/>
        <item x="5481"/>
        <item x="6684"/>
        <item x="10772"/>
        <item x="5487"/>
        <item x="8914"/>
        <item x="5482"/>
        <item x="10773"/>
        <item x="7775"/>
        <item x="8919"/>
        <item x="6302"/>
        <item x="5488"/>
        <item x="8915"/>
        <item x="7175"/>
        <item x="5489"/>
        <item x="5490"/>
        <item x="7176"/>
        <item x="5491"/>
        <item x="6685"/>
        <item x="8467"/>
        <item x="8466"/>
        <item x="11686"/>
        <item x="11688"/>
        <item x="11687"/>
        <item x="6954"/>
        <item x="6956"/>
        <item x="9672"/>
        <item x="9673"/>
        <item x="5492"/>
        <item x="8916"/>
        <item x="5483"/>
        <item x="8918"/>
        <item x="6686"/>
        <item x="5484"/>
        <item x="8920"/>
        <item x="5485"/>
        <item x="11685"/>
        <item x="11684"/>
        <item x="7089"/>
        <item x="6475"/>
        <item x="8633"/>
        <item x="1174"/>
        <item x="7652"/>
        <item x="7653"/>
        <item x="7656"/>
        <item x="7657"/>
        <item x="7654"/>
        <item x="7655"/>
        <item x="6297"/>
        <item x="6212"/>
        <item x="11365"/>
        <item x="506"/>
        <item x="484"/>
        <item x="2333"/>
        <item x="483"/>
        <item x="1856"/>
        <item x="6205"/>
        <item x="1965"/>
        <item x="885"/>
        <item x="1269"/>
        <item x="1229"/>
        <item x="1088"/>
        <item x="1267"/>
        <item x="1268"/>
        <item x="1279"/>
        <item x="1230"/>
        <item x="1255"/>
        <item x="1254"/>
        <item x="1253"/>
        <item x="1278"/>
        <item x="1087"/>
        <item x="1086"/>
        <item x="1208"/>
        <item x="1089"/>
        <item x="1964"/>
        <item x="1231"/>
        <item x="9652"/>
        <item x="1956"/>
        <item x="2576"/>
        <item x="2575"/>
        <item x="7353"/>
        <item x="7354"/>
        <item x="10830"/>
        <item x="10827"/>
        <item x="11189"/>
        <item x="11261"/>
        <item x="9504"/>
        <item x="7434"/>
        <item x="7435"/>
        <item x="7471"/>
        <item x="7472"/>
        <item x="7481"/>
        <item x="7473"/>
        <item x="7372"/>
        <item x="11190"/>
        <item x="10303"/>
        <item x="11427"/>
        <item x="11424"/>
        <item x="11425"/>
        <item x="11434"/>
        <item x="11422"/>
        <item x="7474"/>
        <item x="11540"/>
        <item x="7361"/>
        <item x="7362"/>
        <item x="7363"/>
        <item x="7364"/>
        <item x="7365"/>
        <item x="7482"/>
        <item x="7483"/>
        <item x="9375"/>
        <item x="8945"/>
        <item x="8944"/>
        <item x="8516"/>
        <item x="11436"/>
        <item x="8503"/>
        <item x="8691"/>
        <item x="8517"/>
        <item x="8754"/>
        <item x="8755"/>
        <item x="7566"/>
        <item x="7629"/>
        <item x="7549"/>
        <item x="7243"/>
        <item x="7343"/>
        <item x="7408"/>
        <item x="9449"/>
        <item x="9320"/>
        <item x="3794"/>
        <item x="9458"/>
        <item x="7409"/>
        <item x="7410"/>
        <item x="8068"/>
        <item x="11300"/>
        <item x="7411"/>
        <item x="11311"/>
        <item x="8634"/>
        <item x="7634"/>
        <item x="7639"/>
        <item x="8774"/>
        <item x="9396"/>
        <item x="8534"/>
        <item x="8265"/>
        <item x="11406"/>
        <item x="9380"/>
        <item x="10098"/>
        <item x="8263"/>
        <item x="8719"/>
        <item x="10084"/>
        <item x="8508"/>
        <item x="6867"/>
        <item x="8262"/>
        <item x="11531"/>
        <item x="8506"/>
        <item x="7669"/>
        <item x="8637"/>
        <item x="8720"/>
        <item x="9395"/>
        <item x="7440"/>
        <item x="8509"/>
        <item x="8507"/>
        <item x="9231"/>
        <item x="9374"/>
        <item x="8447"/>
        <item x="7062"/>
        <item x="9397"/>
        <item x="7063"/>
        <item x="7593"/>
        <item x="7783"/>
        <item x="11449"/>
        <item x="8843"/>
        <item x="10093"/>
        <item x="7664"/>
        <item x="9146"/>
        <item x="10097"/>
        <item x="10022"/>
        <item x="9154"/>
        <item x="9294"/>
        <item x="9332"/>
        <item x="9105"/>
        <item x="9153"/>
        <item x="9456"/>
        <item x="10021"/>
        <item x="10087"/>
        <item x="7707"/>
        <item x="10302"/>
        <item x="7380"/>
        <item x="10086"/>
        <item x="9991"/>
        <item x="7558"/>
        <item x="8200"/>
        <item x="6843"/>
        <item x="11482"/>
        <item x="10683"/>
        <item x="7253"/>
        <item x="10099"/>
        <item x="9992"/>
        <item x="7708"/>
        <item x="9453"/>
        <item x="8811"/>
        <item x="10694"/>
        <item x="7784"/>
        <item x="10096"/>
        <item x="9993"/>
        <item x="3205"/>
        <item x="10612"/>
        <item x="9157"/>
        <item x="10082"/>
        <item x="7557"/>
        <item x="9473"/>
        <item x="7730"/>
        <item x="11481"/>
        <item x="10684"/>
        <item x="7255"/>
        <item x="7659"/>
        <item x="7692"/>
        <item x="8759"/>
        <item x="7911"/>
        <item x="8398"/>
        <item x="10610"/>
        <item x="7663"/>
        <item x="8810"/>
        <item x="10083"/>
        <item x="11215"/>
        <item x="10706"/>
        <item x="10090"/>
        <item x="8655"/>
        <item x="7705"/>
        <item x="10094"/>
        <item x="9451"/>
        <item x="9292"/>
        <item x="9478"/>
        <item x="8652"/>
        <item x="9728"/>
        <item x="11516"/>
        <item x="11452"/>
        <item x="7563"/>
        <item x="3754"/>
        <item x="7511"/>
        <item x="5524"/>
        <item x="11429"/>
        <item x="9338"/>
        <item x="7837"/>
        <item x="10081"/>
        <item x="10092"/>
        <item x="9994"/>
        <item x="8328"/>
        <item x="7586"/>
        <item x="7577"/>
        <item x="8659"/>
        <item x="9732"/>
        <item x="7633"/>
        <item x="8264"/>
        <item x="9293"/>
        <item x="7719"/>
        <item x="7437"/>
        <item x="7665"/>
        <item x="7438"/>
        <item x="10704"/>
        <item x="7579"/>
        <item x="7564"/>
        <item x="7575"/>
        <item x="3022"/>
        <item x="9995"/>
        <item x="7355"/>
        <item x="7359"/>
        <item x="7436"/>
        <item x="7412"/>
        <item x="7591"/>
        <item x="7439"/>
        <item x="8596"/>
        <item x="9684"/>
        <item x="7415"/>
        <item x="10705"/>
        <item x="3495"/>
        <item x="3496"/>
        <item x="8493"/>
        <item x="8490"/>
        <item x="9237"/>
        <item x="8017"/>
        <item x="7413"/>
        <item x="8357"/>
        <item x="5869"/>
        <item x="7414"/>
        <item x="7668"/>
        <item x="7667"/>
        <item x="7666"/>
        <item x="7370"/>
        <item x="9683"/>
        <item x="7561"/>
        <item x="7547"/>
        <item x="9178"/>
        <item x="3741"/>
        <item x="7542"/>
        <item x="7543"/>
        <item x="11252"/>
        <item x="11251"/>
        <item x="7576"/>
        <item x="7670"/>
        <item x="9336"/>
        <item x="8636"/>
        <item x="3192"/>
        <item x="3191"/>
        <item x="11245"/>
        <item x="11233"/>
        <item x="10828"/>
        <item x="10825"/>
        <item x="8448"/>
        <item x="11238"/>
        <item x="10425"/>
        <item x="10713"/>
        <item x="10604"/>
        <item x="7492"/>
        <item x="11250"/>
        <item x="10685"/>
        <item x="9322"/>
        <item x="10442"/>
        <item x="9321"/>
        <item x="10445"/>
        <item x="9585"/>
        <item x="10089"/>
        <item x="7706"/>
        <item x="7493"/>
        <item x="3045"/>
        <item x="11411"/>
        <item x="7720"/>
        <item x="8451"/>
        <item x="8788"/>
        <item x="8452"/>
        <item x="9291"/>
        <item x="10091"/>
        <item x="8454"/>
        <item x="8789"/>
        <item x="8453"/>
        <item x="3758"/>
        <item x="7494"/>
        <item x="6886"/>
        <item x="8531"/>
        <item x="6887"/>
        <item x="8530"/>
        <item x="8079"/>
        <item x="9307"/>
        <item x="8242"/>
        <item x="7568"/>
        <item x="7550"/>
        <item x="8499"/>
        <item x="3097"/>
        <item x="3094"/>
        <item x="8681"/>
        <item x="8682"/>
        <item x="8683"/>
        <item x="9952"/>
        <item x="6769"/>
        <item x="8943"/>
        <item x="11520"/>
        <item x="8598"/>
        <item x="9452"/>
        <item x="9592"/>
        <item x="7660"/>
        <item x="11511"/>
        <item x="10542"/>
        <item x="11213"/>
        <item x="11217"/>
        <item x="8500"/>
        <item x="7966"/>
        <item x="8006"/>
        <item x="8830"/>
        <item x="8498"/>
        <item x="3096"/>
        <item x="9509"/>
        <item x="3093"/>
        <item x="11407"/>
        <item x="9586"/>
        <item x="10158"/>
        <item x="7583"/>
        <item x="9119"/>
        <item x="10441"/>
        <item x="8878"/>
        <item x="8781"/>
        <item x="8793"/>
        <item x="9718"/>
        <item x="9533"/>
        <item x="7636"/>
        <item x="8782"/>
        <item x="9646"/>
        <item x="8794"/>
        <item x="7484"/>
        <item x="9305"/>
        <item x="9304"/>
        <item x="9306"/>
        <item x="6862"/>
        <item x="9283"/>
        <item x="10526"/>
        <item x="10524"/>
        <item x="9120"/>
        <item x="8464"/>
        <item x="3749"/>
        <item x="9149"/>
        <item x="8388"/>
        <item x="9712"/>
        <item x="3751"/>
        <item x="9176"/>
        <item x="9284"/>
        <item x="10523"/>
        <item x="11216"/>
        <item x="9457"/>
        <item x="11450"/>
        <item x="11451"/>
        <item x="8641"/>
        <item x="7744"/>
        <item x="11478"/>
        <item x="10244"/>
        <item x="11421"/>
        <item x="10034"/>
        <item x="7417"/>
        <item x="10033"/>
        <item x="7374"/>
        <item x="8223"/>
        <item x="7369"/>
        <item x="11420"/>
        <item x="10032"/>
        <item x="11277"/>
        <item x="11279"/>
        <item x="7416"/>
        <item x="8243"/>
        <item x="7567"/>
        <item x="8663"/>
        <item x="9280"/>
        <item x="9279"/>
        <item x="8662"/>
        <item x="8389"/>
        <item x="10299"/>
        <item x="8390"/>
        <item x="7597"/>
        <item x="7560"/>
        <item x="7554"/>
        <item x="7536"/>
        <item x="7600"/>
        <item x="7628"/>
        <item x="7552"/>
        <item x="7588"/>
        <item x="7587"/>
        <item x="7599"/>
        <item x="7596"/>
        <item x="7590"/>
        <item x="11333"/>
        <item x="10316"/>
        <item x="10717"/>
        <item x="8235"/>
        <item x="10271"/>
        <item x="10272"/>
        <item x="10273"/>
        <item x="10791"/>
        <item x="8018"/>
        <item x="8218"/>
        <item x="8088"/>
        <item x="8996"/>
        <item x="4413"/>
        <item x="4414"/>
        <item x="4415"/>
        <item x="7870"/>
        <item x="6880"/>
        <item x="10000"/>
        <item x="3083"/>
        <item x="3182"/>
        <item x="3183"/>
        <item x="3766"/>
        <item x="3654"/>
        <item x="3655"/>
        <item x="3656"/>
        <item x="10001"/>
        <item x="11409"/>
        <item x="9976"/>
        <item x="11417"/>
        <item x="8713"/>
        <item x="3666"/>
        <item x="4528"/>
        <item x="1981"/>
        <item x="1980"/>
        <item x="1982"/>
        <item x="1983"/>
        <item x="11297"/>
        <item x="7695"/>
        <item x="7694"/>
        <item x="5470"/>
        <item x="7149"/>
        <item x="7147"/>
        <item x="11275"/>
        <item x="11289"/>
        <item x="11273"/>
        <item x="10257"/>
        <item x="9166"/>
        <item x="8222"/>
        <item x="8233"/>
        <item x="8773"/>
        <item x="10002"/>
        <item x="8340"/>
        <item x="9434"/>
        <item x="3684"/>
        <item x="3683"/>
        <item x="8023"/>
        <item x="8022"/>
        <item x="3791"/>
        <item x="3792"/>
        <item x="5417"/>
        <item x="5419"/>
        <item x="5418"/>
        <item x="9979"/>
        <item x="10003"/>
        <item x="11408"/>
        <item x="7914"/>
        <item x="8828"/>
        <item x="10714"/>
        <item x="9435"/>
        <item x="8660"/>
        <item x="8743"/>
        <item x="8860"/>
        <item x="8251"/>
        <item x="8234"/>
        <item x="10707"/>
        <item x="10004"/>
        <item x="7541"/>
        <item x="8714"/>
        <item x="8236"/>
        <item x="9433"/>
        <item x="9432"/>
        <item x="8239"/>
        <item x="8238"/>
        <item x="10005"/>
        <item x="8711"/>
        <item x="5712"/>
        <item x="5711"/>
        <item x="7141"/>
        <item x="7140"/>
        <item x="8827"/>
        <item x="7718"/>
        <item x="8240"/>
        <item x="9168"/>
        <item x="9167"/>
        <item x="10105"/>
        <item x="3719"/>
        <item x="6641"/>
        <item x="9028"/>
        <item x="6890"/>
        <item x="11524"/>
        <item x="9659"/>
        <item x="3935"/>
        <item x="3720"/>
        <item x="6889"/>
        <item x="3721"/>
        <item x="9198"/>
        <item x="9019"/>
        <item x="10187"/>
        <item x="3722"/>
        <item x="9029"/>
        <item x="6891"/>
        <item x="9413"/>
        <item x="10104"/>
        <item x="7395"/>
        <item x="3723"/>
        <item x="6892"/>
        <item x="9033"/>
        <item x="10177"/>
        <item x="10074"/>
        <item x="10178"/>
        <item x="9031"/>
        <item x="9030"/>
        <item x="9022"/>
        <item x="9027"/>
        <item x="10179"/>
        <item x="4067"/>
        <item x="4068"/>
        <item x="8052"/>
        <item x="10072"/>
        <item x="9017"/>
        <item x="9026"/>
        <item x="6050"/>
        <item x="6048"/>
        <item x="6831"/>
        <item x="6051"/>
        <item x="6049"/>
        <item x="6047"/>
        <item x="10499"/>
        <item x="10474"/>
        <item x="8132"/>
        <item x="3054"/>
        <item x="3053"/>
        <item x="126"/>
        <item x="3633"/>
        <item x="2762"/>
        <item x="7683"/>
        <item x="670"/>
        <item x="2515"/>
        <item x="2299"/>
        <item x="5041"/>
        <item x="5253"/>
        <item x="2161"/>
        <item x="8524"/>
        <item x="6192"/>
        <item x="2406"/>
        <item x="1793"/>
        <item x="6902"/>
        <item x="9869"/>
        <item x="11280"/>
        <item x="9578"/>
        <item x="9579"/>
        <item x="9045"/>
        <item x="1247"/>
        <item x="9072"/>
        <item x="5254"/>
        <item x="901"/>
        <item x="2412"/>
        <item x="5042"/>
        <item x="10342"/>
        <item x="2065"/>
        <item x="1078"/>
        <item x="2066"/>
        <item x="9073"/>
        <item x="5044"/>
        <item x="5255"/>
        <item x="9711"/>
        <item x="8525"/>
        <item x="3831"/>
        <item x="902"/>
        <item x="3050"/>
        <item x="2413"/>
        <item x="1263"/>
        <item x="5045"/>
        <item x="1568"/>
        <item x="2067"/>
        <item x="9071"/>
        <item x="5043"/>
        <item x="5256"/>
        <item x="8526"/>
        <item x="4789"/>
        <item x="903"/>
        <item x="2414"/>
        <item x="900"/>
        <item x="2415"/>
        <item x="2310"/>
        <item x="1246"/>
        <item x="1569"/>
        <item x="8865"/>
        <item x="1031"/>
        <item x="8866"/>
        <item x="1082"/>
        <item x="881"/>
        <item x="904"/>
        <item x="898"/>
        <item x="6424"/>
        <item x="899"/>
        <item x="4555"/>
        <item x="1769"/>
        <item x="9046"/>
        <item x="1306"/>
        <item x="1245"/>
        <item x="5409"/>
        <item x="1274"/>
        <item x="1132"/>
        <item x="1161"/>
        <item x="1160"/>
        <item x="1131"/>
        <item x="1109"/>
        <item x="1276"/>
        <item x="1275"/>
        <item x="1133"/>
        <item x="1159"/>
        <item x="1158"/>
        <item x="1157"/>
        <item x="1498"/>
        <item x="1251"/>
        <item x="1250"/>
        <item x="1249"/>
        <item x="1156"/>
        <item x="1155"/>
        <item x="1134"/>
        <item x="3858"/>
        <item x="3859"/>
        <item x="3860"/>
        <item x="3861"/>
        <item x="4745"/>
        <item x="10025"/>
        <item x="10026"/>
        <item x="10675"/>
        <item x="10658"/>
        <item x="11296"/>
        <item x="9357"/>
        <item x="5415"/>
        <item x="3080"/>
        <item x="5750"/>
        <item x="4023"/>
        <item x="6283"/>
        <item x="10465"/>
        <item x="2795"/>
        <item x="2796"/>
        <item x="2794"/>
        <item x="2793"/>
        <item x="2788"/>
        <item x="2797"/>
        <item x="2790"/>
        <item x="2789"/>
        <item x="2792"/>
        <item x="2791"/>
        <item x="7930"/>
        <item x="11419"/>
        <item x="11418"/>
        <item x="11426"/>
        <item x="3434"/>
        <item x="3433"/>
        <item x="11432"/>
        <item x="11415"/>
        <item x="8443"/>
        <item x="8323"/>
        <item x="7958"/>
        <item x="7959"/>
        <item x="9272"/>
        <item x="7960"/>
        <item x="7965"/>
        <item x="7964"/>
        <item x="9300"/>
        <item x="5742"/>
        <item x="5741"/>
        <item x="8093"/>
        <item x="8094"/>
        <item x="8536"/>
        <item x="7883"/>
        <item x="7884"/>
        <item x="8095"/>
        <item x="7671"/>
        <item x="7992"/>
        <item x="7963"/>
        <item x="7991"/>
        <item x="7672"/>
        <item x="8770"/>
        <item x="7962"/>
        <item x="7961"/>
        <item x="7931"/>
        <item x="1143"/>
        <item x="127"/>
        <item x="635"/>
        <item x="331"/>
        <item x="1570"/>
        <item x="128"/>
        <item x="129"/>
        <item x="130"/>
        <item x="2534"/>
        <item x="131"/>
        <item x="11247"/>
        <item x="1990"/>
        <item x="3849"/>
        <item x="3890"/>
        <item x="9989"/>
        <item x="8484"/>
        <item x="9569"/>
        <item x="9689"/>
        <item x="3556"/>
        <item x="8841"/>
        <item x="8879"/>
        <item x="6781"/>
        <item x="368"/>
        <item x="8319"/>
        <item x="2504"/>
        <item x="634"/>
        <item x="3850"/>
        <item x="4003"/>
        <item x="2162"/>
        <item x="5471"/>
        <item x="1756"/>
        <item x="10128"/>
        <item x="10130"/>
        <item x="10129"/>
        <item x="9990"/>
        <item x="2908"/>
        <item x="2017"/>
        <item x="10259"/>
        <item x="6835"/>
        <item x="10307"/>
        <item x="9117"/>
        <item x="9118"/>
        <item x="8792"/>
        <item x="11564"/>
        <item x="11663"/>
        <item x="11565"/>
        <item x="8170"/>
        <item x="10570"/>
        <item x="10816"/>
        <item x="10571"/>
        <item x="11661"/>
        <item x="4675"/>
        <item x="8320"/>
        <item x="4221"/>
        <item x="4650"/>
        <item x="4365"/>
        <item x="9277"/>
        <item x="7648"/>
        <item x="8483"/>
        <item x="8100"/>
        <item x="8282"/>
        <item x="11248"/>
        <item x="11249"/>
        <item x="1113"/>
        <item x="132"/>
        <item x="3051"/>
        <item x="10606"/>
        <item x="10605"/>
        <item x="10607"/>
        <item x="11636"/>
        <item x="11638"/>
        <item x="11634"/>
        <item x="11635"/>
        <item x="11639"/>
        <item x="11633"/>
        <item x="11637"/>
        <item x="11632"/>
        <item x="11640"/>
        <item x="11641"/>
        <item x="10238"/>
        <item x="10124"/>
        <item x="10239"/>
        <item x="10123"/>
        <item x="7697"/>
        <item x="7696"/>
        <item x="10313"/>
        <item x="8938"/>
        <item x="2975"/>
        <item x="7112"/>
        <item x="7119"/>
        <item x="6963"/>
        <item x="7109"/>
        <item x="6251"/>
        <item x="6250"/>
        <item x="6580"/>
        <item x="9759"/>
        <item x="6228"/>
        <item x="6493"/>
        <item x="6245"/>
        <item x="6244"/>
        <item x="10973"/>
        <item x="11053"/>
        <item x="9408"/>
        <item x="9407"/>
        <item x="10794"/>
        <item x="9409"/>
        <item x="6494"/>
        <item x="9763"/>
        <item x="9761"/>
        <item x="7067"/>
        <item x="9765"/>
        <item x="9764"/>
        <item x="9762"/>
        <item x="9760"/>
        <item x="6799"/>
        <item x="6537"/>
        <item x="6252"/>
        <item x="7121"/>
        <item x="6964"/>
        <item x="6269"/>
        <item x="7114"/>
        <item x="6587"/>
        <item x="10976"/>
        <item x="6273"/>
        <item x="10982"/>
        <item x="6272"/>
        <item x="10974"/>
        <item x="10979"/>
        <item x="6536"/>
        <item x="9406"/>
        <item x="10977"/>
        <item x="10978"/>
        <item x="9405"/>
        <item x="10972"/>
        <item x="9410"/>
        <item x="10796"/>
        <item x="10798"/>
        <item x="11070"/>
        <item x="11004"/>
        <item x="11068"/>
        <item x="10795"/>
        <item x="8729"/>
        <item x="6227"/>
        <item x="7111"/>
        <item x="6492"/>
        <item x="6246"/>
        <item x="7120"/>
        <item x="6965"/>
        <item x="6247"/>
        <item x="7110"/>
        <item x="7113"/>
        <item x="11115"/>
        <item x="6249"/>
        <item x="9686"/>
        <item x="8993"/>
        <item x="9507"/>
        <item x="8992"/>
        <item x="8751"/>
        <item x="10159"/>
        <item x="8735"/>
        <item x="8220"/>
        <item x="9698"/>
        <item x="11332"/>
        <item x="1443"/>
        <item x="1448"/>
        <item x="1128"/>
        <item x="1127"/>
        <item x="1130"/>
        <item x="1110"/>
        <item x="1129"/>
        <item x="852"/>
        <item x="853"/>
        <item x="855"/>
        <item x="854"/>
        <item x="880"/>
        <item x="7939"/>
        <item x="8809"/>
        <item x="8910"/>
        <item x="9403"/>
        <item x="10374"/>
        <item x="10511"/>
        <item x="10512"/>
        <item x="1561"/>
        <item x="1562"/>
        <item x="1563"/>
        <item x="1564"/>
        <item x="10085"/>
        <item x="9997"/>
        <item x="10095"/>
        <item x="9998"/>
        <item x="1323"/>
        <item x="1324"/>
        <item x="1330"/>
        <item x="1329"/>
        <item x="10065"/>
        <item x="1565"/>
        <item x="8708"/>
        <item x="8461"/>
        <item x="8709"/>
        <item x="8460"/>
        <item x="6285"/>
        <item x="1239"/>
        <item x="10758"/>
        <item x="9350"/>
        <item x="6776"/>
        <item x="133"/>
        <item x="1471"/>
        <item x="273"/>
        <item x="2570"/>
        <item x="533"/>
        <item x="638"/>
        <item x="134"/>
        <item x="587"/>
        <item x="4475"/>
        <item x="2774"/>
        <item x="8485"/>
        <item x="512"/>
        <item x="382"/>
        <item x="3128"/>
        <item x="5495"/>
        <item x="2996"/>
        <item x="5402"/>
        <item x="8358"/>
        <item x="2755"/>
        <item x="2505"/>
        <item x="2163"/>
        <item x="418"/>
        <item x="2903"/>
        <item x="379"/>
        <item x="3226"/>
        <item x="2015"/>
        <item x="1145"/>
        <item x="2561"/>
        <item x="7130"/>
        <item x="6326"/>
        <item x="4897"/>
        <item x="5257"/>
        <item x="4366"/>
        <item x="1499"/>
        <item x="1218"/>
        <item x="882"/>
        <item x="6336"/>
        <item x="3689"/>
        <item x="6350"/>
        <item x="883"/>
        <item x="3634"/>
        <item x="3635"/>
        <item x="7179"/>
        <item x="3227"/>
        <item x="9766"/>
        <item x="7662"/>
        <item x="10197"/>
        <item x="10983"/>
        <item x="5757"/>
        <item x="5544"/>
        <item x="1754"/>
        <item x="2336"/>
        <item x="7131"/>
        <item x="11308"/>
        <item x="10958"/>
        <item x="7944"/>
        <item x="10961"/>
        <item x="11055"/>
        <item x="6380"/>
        <item x="8959"/>
        <item x="8427"/>
        <item x="8960"/>
        <item x="7507"/>
        <item x="7506"/>
        <item x="7508"/>
        <item x="7509"/>
        <item x="6172"/>
        <item x="6802"/>
        <item x="2207"/>
        <item x="2476"/>
        <item x="2141"/>
        <item x="487"/>
        <item x="2037"/>
        <item x="488"/>
        <item x="2038"/>
        <item x="2477"/>
        <item x="2165"/>
        <item x="2039"/>
        <item x="486"/>
        <item x="3636"/>
        <item x="2206"/>
        <item x="669"/>
        <item x="2474"/>
        <item x="2140"/>
        <item x="4912"/>
        <item x="5259"/>
        <item x="6936"/>
        <item x="3640"/>
        <item x="2666"/>
        <item x="3638"/>
        <item x="3637"/>
        <item x="9078"/>
        <item x="10534"/>
        <item x="10292"/>
        <item x="10297"/>
        <item x="10245"/>
        <item x="2647"/>
        <item x="2681"/>
        <item x="9587"/>
        <item x="9688"/>
        <item x="135"/>
        <item x="2475"/>
        <item x="2164"/>
        <item x="6555"/>
        <item x="1870"/>
        <item x="9303"/>
        <item x="5406"/>
        <item x="8363"/>
        <item x="8370"/>
        <item x="4536"/>
        <item x="11643"/>
        <item x="9520"/>
        <item x="9521"/>
        <item x="2614"/>
        <item x="136"/>
        <item x="137"/>
        <item x="10189"/>
        <item x="10377"/>
        <item x="10376"/>
        <item x="10375"/>
        <item x="10249"/>
        <item x="10507"/>
        <item x="138"/>
        <item x="3639"/>
        <item x="139"/>
        <item x="5258"/>
        <item x="10190"/>
        <item x="10188"/>
        <item x="2640"/>
        <item x="9665"/>
        <item x="4541"/>
        <item x="5400"/>
        <item x="5501"/>
        <item x="2646"/>
        <item x="140"/>
        <item x="4009"/>
        <item x="4913"/>
        <item x="8747"/>
        <item x="9356"/>
        <item x="9369"/>
        <item x="6516"/>
        <item x="9512"/>
        <item x="9342"/>
        <item x="2841"/>
        <item x="2842"/>
        <item x="6903"/>
        <item x="5046"/>
        <item x="5274"/>
        <item x="8198"/>
        <item x="4368"/>
        <item x="6786"/>
        <item x="4160"/>
        <item x="4159"/>
        <item x="10779"/>
        <item x="9343"/>
        <item x="2478"/>
        <item x="5050"/>
        <item x="5273"/>
        <item x="4369"/>
        <item x="1203"/>
        <item x="10736"/>
        <item x="2479"/>
        <item x="5049"/>
        <item x="5272"/>
        <item x="8193"/>
        <item x="4654"/>
        <item x="4370"/>
        <item x="1204"/>
        <item x="7919"/>
        <item x="6752"/>
        <item x="11470"/>
        <item x="10522"/>
        <item x="8891"/>
        <item x="8640"/>
        <item x="6751"/>
        <item x="3209"/>
        <item x="5405"/>
        <item x="8376"/>
        <item x="1039"/>
        <item x="2516"/>
        <item x="4898"/>
        <item x="5266"/>
        <item x="2112"/>
        <item x="1038"/>
        <item x="2517"/>
        <item x="5267"/>
        <item x="2113"/>
        <item x="1034"/>
        <item x="1036"/>
        <item x="2520"/>
        <item x="4899"/>
        <item x="5268"/>
        <item x="2114"/>
        <item x="1035"/>
        <item x="1040"/>
        <item x="2522"/>
        <item x="4910"/>
        <item x="5271"/>
        <item x="889"/>
        <item x="2523"/>
        <item x="2301"/>
        <item x="4909"/>
        <item x="5262"/>
        <item x="2115"/>
        <item x="1028"/>
        <item x="2518"/>
        <item x="2300"/>
        <item x="4903"/>
        <item x="5263"/>
        <item x="2116"/>
        <item x="1029"/>
        <item x="2519"/>
        <item x="4902"/>
        <item x="5264"/>
        <item x="2117"/>
        <item x="1026"/>
        <item x="2524"/>
        <item x="2302"/>
        <item x="4908"/>
        <item x="5260"/>
        <item x="2118"/>
        <item x="1027"/>
        <item x="2525"/>
        <item x="2303"/>
        <item x="6784"/>
        <item x="5261"/>
        <item x="4906"/>
        <item x="2119"/>
        <item x="1037"/>
        <item x="2526"/>
        <item x="4900"/>
        <item x="5270"/>
        <item x="2120"/>
        <item x="1041"/>
        <item x="2527"/>
        <item x="4901"/>
        <item x="5269"/>
        <item x="1030"/>
        <item x="2528"/>
        <item x="2304"/>
        <item x="4907"/>
        <item x="5265"/>
        <item x="2121"/>
        <item x="4250"/>
        <item x="4010"/>
        <item x="2649"/>
        <item x="4167"/>
        <item x="141"/>
        <item x="322"/>
        <item x="2654"/>
        <item x="2676"/>
        <item x="142"/>
        <item x="2873"/>
        <item x="4911"/>
        <item x="4533"/>
        <item x="6750"/>
        <item x="9557"/>
        <item x="9666"/>
        <item x="11259"/>
        <item x="9667"/>
        <item x="9668"/>
        <item x="8002"/>
        <item x="143"/>
        <item x="2208"/>
        <item x="2506"/>
        <item x="2294"/>
        <item x="2122"/>
        <item x="3660"/>
        <item x="2633"/>
        <item x="5601"/>
        <item x="6836"/>
        <item x="7134"/>
        <item x="274"/>
        <item x="1751"/>
        <item x="144"/>
        <item x="3667"/>
        <item x="890"/>
        <item x="4482"/>
        <item x="3940"/>
        <item x="7878"/>
        <item x="5542"/>
        <item x="5543"/>
        <item x="5047"/>
        <item x="5275"/>
        <item x="7497"/>
        <item x="3894"/>
        <item x="2703"/>
        <item x="2507"/>
        <item x="8001"/>
        <item x="2771"/>
        <item x="8000"/>
        <item x="7999"/>
        <item x="145"/>
        <item x="2280"/>
        <item x="1172"/>
        <item x="1867"/>
        <item x="1868"/>
        <item x="2040"/>
        <item x="3129"/>
        <item x="146"/>
        <item x="1865"/>
        <item x="2281"/>
        <item x="1173"/>
        <item x="1866"/>
        <item x="2041"/>
        <item x="7780"/>
        <item x="3641"/>
        <item x="1455"/>
        <item x="1456"/>
        <item x="3228"/>
        <item x="282"/>
        <item x="460"/>
        <item x="459"/>
        <item x="541"/>
        <item x="540"/>
        <item x="493"/>
        <item x="494"/>
        <item x="495"/>
        <item x="6868"/>
        <item x="10984"/>
        <item x="6869"/>
        <item x="1453"/>
        <item x="1454"/>
        <item x="1449"/>
        <item x="1450"/>
        <item x="1451"/>
        <item x="1452"/>
        <item x="524"/>
        <item x="2156"/>
        <item x="6193"/>
        <item x="10778"/>
        <item x="7626"/>
        <item x="10145"/>
        <item x="2904"/>
        <item x="10929"/>
        <item x="2209"/>
        <item x="2381"/>
        <item x="668"/>
        <item x="2279"/>
        <item x="2123"/>
        <item x="283"/>
        <item x="380"/>
        <item x="3324"/>
        <item x="2745"/>
        <item x="4083"/>
        <item x="2405"/>
        <item x="1919"/>
        <item x="3827"/>
        <item x="3038"/>
        <item x="3895"/>
        <item x="1930"/>
        <item x="2343"/>
        <item x="1937"/>
        <item x="1915"/>
        <item x="3250"/>
        <item x="7640"/>
        <item x="2578"/>
        <item x="2579"/>
        <item x="6810"/>
        <item x="2473"/>
        <item x="5171"/>
        <item x="5048"/>
        <item x="5276"/>
        <item x="4803"/>
        <item x="4620"/>
        <item x="4371"/>
        <item x="2225"/>
        <item x="2226"/>
        <item x="147"/>
        <item x="623"/>
        <item x="2470"/>
        <item x="2276"/>
        <item x="2124"/>
        <item x="2229"/>
        <item x="2042"/>
        <item x="5278"/>
        <item x="148"/>
        <item x="620"/>
        <item x="2471"/>
        <item x="2277"/>
        <item x="5279"/>
        <item x="4653"/>
        <item x="2125"/>
        <item x="2043"/>
        <item x="149"/>
        <item x="621"/>
        <item x="2472"/>
        <item x="2278"/>
        <item x="2126"/>
        <item x="2044"/>
        <item x="5280"/>
        <item x="9767"/>
        <item x="4468"/>
        <item x="150"/>
        <item x="10953"/>
        <item x="10191"/>
        <item x="9768"/>
        <item x="3412"/>
        <item x="6319"/>
        <item x="10991"/>
        <item x="11323"/>
        <item x="11322"/>
        <item x="9249"/>
        <item x="400"/>
        <item x="151"/>
        <item x="9696"/>
        <item x="9526"/>
        <item x="5894"/>
        <item x="5895"/>
        <item x="5896"/>
        <item x="3804"/>
        <item x="3803"/>
        <item x="7510"/>
        <item x="10769"/>
        <item x="1959"/>
        <item x="2535"/>
        <item x="1958"/>
        <item x="2537"/>
        <item x="1957"/>
        <item x="2536"/>
        <item x="10760"/>
        <item x="6428"/>
        <item x="1210"/>
        <item x="1211"/>
        <item x="6427"/>
        <item x="2540"/>
        <item x="2539"/>
        <item x="1209"/>
        <item x="3085"/>
        <item x="9238"/>
        <item x="2538"/>
        <item x="7540"/>
        <item x="4028"/>
        <item x="3500"/>
        <item x="3501"/>
        <item x="3503"/>
        <item x="3505"/>
        <item x="3502"/>
        <item x="3504"/>
        <item x="3506"/>
        <item x="11591"/>
        <item x="10464"/>
        <item x="11616"/>
        <item x="10216"/>
        <item x="9606"/>
        <item x="9607"/>
        <item x="9608"/>
        <item x="10709"/>
        <item x="8829"/>
        <item x="8717"/>
        <item x="10710"/>
        <item x="10711"/>
        <item x="8772"/>
        <item x="10712"/>
        <item x="11498"/>
        <item x="11500"/>
        <item x="11676"/>
        <item x="11494"/>
        <item x="11497"/>
        <item x="11674"/>
        <item x="11493"/>
        <item x="11499"/>
        <item x="11501"/>
        <item x="11675"/>
        <item x="11491"/>
        <item x="11496"/>
        <item x="11504"/>
        <item x="11502"/>
        <item x="11673"/>
        <item x="11495"/>
        <item x="11492"/>
        <item x="11672"/>
        <item x="11642"/>
        <item x="11503"/>
        <item x="9640"/>
        <item x="9841"/>
        <item x="9638"/>
        <item x="11195"/>
        <item x="9639"/>
        <item x="10498"/>
        <item x="10480"/>
        <item x="10481"/>
        <item x="10479"/>
        <item x="9739"/>
        <item x="10501"/>
        <item x="7879"/>
        <item x="9955"/>
        <item x="10660"/>
        <item x="9497"/>
        <item x="11203"/>
        <item x="11269"/>
        <item x="6087"/>
        <item x="6088"/>
        <item x="6089"/>
        <item x="8977"/>
        <item x="6090"/>
        <item x="4535"/>
        <item x="3186"/>
        <item x="3932"/>
        <item x="4854"/>
        <item x="4855"/>
        <item x="11360"/>
        <item x="11361"/>
        <item x="11362"/>
        <item x="4935"/>
        <item x="351"/>
        <item x="11603"/>
        <item x="11602"/>
        <item x="11604"/>
        <item x="9542"/>
        <item x="7279"/>
        <item x="3130"/>
        <item x="5434"/>
        <item x="9440"/>
        <item x="10051"/>
        <item x="9437"/>
        <item x="2854"/>
        <item x="9257"/>
        <item x="9387"/>
        <item x="9694"/>
        <item x="9418"/>
        <item x="9422"/>
        <item x="3017"/>
        <item x="11651"/>
        <item x="11671"/>
        <item x="9439"/>
        <item x="6744"/>
        <item x="2850"/>
        <item x="8783"/>
        <item x="2855"/>
        <item x="3016"/>
        <item x="11650"/>
        <item x="6745"/>
        <item x="2852"/>
        <item x="11649"/>
        <item x="6746"/>
        <item x="9438"/>
        <item x="5428"/>
        <item x="3018"/>
        <item x="6914"/>
        <item x="2851"/>
        <item x="11652"/>
        <item x="2853"/>
        <item x="8970"/>
        <item x="11653"/>
        <item x="9068"/>
        <item x="9354"/>
        <item x="8927"/>
        <item x="9043"/>
        <item x="8921"/>
        <item x="9064"/>
        <item x="11457"/>
        <item x="10433"/>
        <item x="11256"/>
        <item x="8925"/>
        <item x="8922"/>
        <item x="9261"/>
        <item x="9388"/>
        <item x="9693"/>
        <item x="9417"/>
        <item x="9424"/>
        <item x="9281"/>
        <item x="9065"/>
        <item x="11459"/>
        <item x="10434"/>
        <item x="9067"/>
        <item x="8924"/>
        <item x="9260"/>
        <item x="9389"/>
        <item x="9692"/>
        <item x="9421"/>
        <item x="9423"/>
        <item x="10333"/>
        <item x="10646"/>
        <item x="10421"/>
        <item x="10640"/>
        <item x="10247"/>
        <item x="10331"/>
        <item x="9066"/>
        <item x="8923"/>
        <item x="8941"/>
        <item x="8926"/>
        <item x="9353"/>
        <item x="11281"/>
        <item x="9602"/>
        <item x="9599"/>
        <item x="9239"/>
        <item x="11186"/>
        <item x="10823"/>
        <item x="11075"/>
        <item x="10572"/>
        <item x="9931"/>
        <item x="10338"/>
        <item x="10638"/>
        <item x="10647"/>
        <item x="11202"/>
        <item x="11255"/>
        <item x="11204"/>
        <item x="11267"/>
        <item x="11537"/>
        <item x="10336"/>
        <item x="9932"/>
        <item x="10339"/>
        <item x="10639"/>
        <item x="9933"/>
        <item x="10340"/>
        <item x="10641"/>
        <item x="11307"/>
        <item x="9635"/>
        <item x="10430"/>
        <item x="10078"/>
        <item x="9977"/>
        <item x="6855"/>
        <item x="9858"/>
        <item x="6459"/>
        <item x="9941"/>
        <item x="970"/>
        <item x="1878"/>
        <item x="10429"/>
        <item x="8139"/>
        <item x="152"/>
        <item x="8138"/>
        <item x="2856"/>
        <item x="153"/>
        <item x="8365"/>
        <item x="8380"/>
        <item x="971"/>
        <item x="5281"/>
        <item x="2858"/>
        <item x="1879"/>
        <item x="2342"/>
        <item x="9600"/>
        <item x="9597"/>
        <item x="11081"/>
        <item x="11079"/>
        <item x="10820"/>
        <item x="11440"/>
        <item x="10573"/>
        <item x="6856"/>
        <item x="6461"/>
        <item x="352"/>
        <item x="9799"/>
        <item x="9800"/>
        <item x="9801"/>
        <item x="9806"/>
        <item x="9802"/>
        <item x="9807"/>
        <item x="9804"/>
        <item x="9803"/>
        <item x="9805"/>
        <item x="9956"/>
        <item x="9958"/>
        <item x="9942"/>
        <item x="10651"/>
        <item x="8740"/>
        <item x="9859"/>
        <item x="8776"/>
        <item x="10428"/>
        <item x="8712"/>
        <item x="11107"/>
        <item x="10574"/>
        <item x="10279"/>
        <item x="10253"/>
        <item x="2859"/>
        <item x="154"/>
        <item x="9601"/>
        <item x="9598"/>
        <item x="1880"/>
        <item x="2338"/>
        <item x="2339"/>
        <item x="5284"/>
        <item x="1881"/>
        <item x="11076"/>
        <item x="10274"/>
        <item x="11082"/>
        <item x="11270"/>
        <item x="1882"/>
        <item x="2340"/>
        <item x="1883"/>
        <item x="1154"/>
        <item x="9978"/>
        <item x="10076"/>
        <item x="155"/>
        <item x="11187"/>
        <item x="11458"/>
        <item x="11077"/>
        <item x="11085"/>
        <item x="10575"/>
        <item x="3015"/>
        <item x="3019"/>
        <item x="6859"/>
        <item x="6460"/>
        <item x="9949"/>
        <item x="9791"/>
        <item x="11156"/>
        <item x="10275"/>
        <item x="9797"/>
        <item x="9798"/>
        <item x="9792"/>
        <item x="9787"/>
        <item x="10801"/>
        <item x="10800"/>
        <item x="9796"/>
        <item x="10576"/>
        <item x="10819"/>
        <item x="9793"/>
        <item x="9788"/>
        <item x="9973"/>
        <item x="10035"/>
        <item x="9794"/>
        <item x="9789"/>
        <item x="11126"/>
        <item x="11131"/>
        <item x="11127"/>
        <item x="11123"/>
        <item x="11124"/>
        <item x="11161"/>
        <item x="11155"/>
        <item x="11128"/>
        <item x="11129"/>
        <item x="11130"/>
        <item x="9795"/>
        <item x="9790"/>
        <item x="9975"/>
        <item x="9957"/>
        <item x="10950"/>
        <item x="10993"/>
        <item x="11071"/>
        <item x="10811"/>
        <item x="10715"/>
        <item x="10284"/>
        <item x="10206"/>
        <item x="10824"/>
        <item x="11110"/>
        <item x="11111"/>
        <item x="10822"/>
        <item x="6942"/>
        <item x="1151"/>
        <item x="1884"/>
        <item x="2341"/>
        <item x="491"/>
        <item x="9545"/>
        <item x="309"/>
        <item x="639"/>
        <item x="2407"/>
        <item x="470"/>
        <item x="311"/>
        <item x="2409"/>
        <item x="5283"/>
        <item x="640"/>
        <item x="310"/>
        <item x="2408"/>
        <item x="471"/>
        <item x="472"/>
        <item x="641"/>
        <item x="312"/>
        <item x="642"/>
        <item x="473"/>
        <item x="474"/>
        <item x="307"/>
        <item x="2410"/>
        <item x="5282"/>
        <item x="586"/>
        <item x="789"/>
        <item x="790"/>
        <item x="791"/>
        <item x="308"/>
        <item x="643"/>
        <item x="990"/>
        <item x="475"/>
        <item x="6857"/>
        <item x="6556"/>
        <item x="6348"/>
        <item x="9282"/>
        <item x="9857"/>
        <item x="10821"/>
        <item x="10364"/>
        <item x="8280"/>
        <item x="1200"/>
        <item x="2857"/>
        <item x="10516"/>
        <item x="10506"/>
        <item x="10505"/>
        <item x="8089"/>
        <item x="9918"/>
        <item x="9919"/>
        <item x="8786"/>
        <item x="8785"/>
        <item x="8787"/>
        <item x="6957"/>
        <item x="7275"/>
        <item x="7274"/>
        <item x="8281"/>
        <item x="7101"/>
        <item x="6958"/>
        <item x="10327"/>
        <item x="10334"/>
        <item x="10330"/>
        <item x="10645"/>
        <item x="10422"/>
        <item x="10637"/>
        <item x="9063"/>
        <item x="10369"/>
        <item x="10431"/>
        <item x="11294"/>
        <item x="11292"/>
        <item x="11293"/>
        <item x="11274"/>
        <item x="3620"/>
        <item x="7223"/>
        <item x="3621"/>
        <item x="7224"/>
        <item x="5744"/>
        <item x="9202"/>
        <item x="9462"/>
        <item x="9460"/>
        <item x="8401"/>
        <item x="9199"/>
        <item x="9459"/>
        <item x="9275"/>
        <item x="9461"/>
        <item x="3600"/>
        <item x="7225"/>
        <item x="3603"/>
        <item x="3598"/>
        <item x="3601"/>
        <item x="7221"/>
        <item x="3602"/>
        <item x="7222"/>
        <item x="3599"/>
        <item x="11386"/>
        <item x="5743"/>
        <item x="3622"/>
        <item x="7227"/>
        <item x="9032"/>
        <item x="3604"/>
        <item x="10365"/>
        <item x="10255"/>
        <item x="8141"/>
        <item x="4029"/>
        <item x="4524"/>
        <item x="3606"/>
        <item x="3608"/>
        <item x="3605"/>
        <item x="9595"/>
        <item x="3609"/>
        <item x="3607"/>
        <item x="3623"/>
        <item x="4036"/>
        <item x="7935"/>
        <item x="3610"/>
        <item x="3612"/>
        <item x="7228"/>
        <item x="3611"/>
        <item x="7220"/>
        <item x="10681"/>
        <item x="11218"/>
        <item x="11380"/>
        <item x="9596"/>
        <item x="10180"/>
        <item x="4291"/>
        <item x="3614"/>
        <item x="8937"/>
        <item x="3613"/>
        <item x="8936"/>
        <item x="9114"/>
        <item x="9236"/>
        <item x="10721"/>
        <item x="3617"/>
        <item x="3615"/>
        <item x="3616"/>
        <item x="5464"/>
        <item x="9016"/>
        <item x="8601"/>
        <item x="585"/>
        <item x="3642"/>
        <item x="11377"/>
        <item x="9087"/>
        <item x="10384"/>
        <item x="839"/>
        <item x="840"/>
        <item x="9610"/>
        <item x="10295"/>
        <item x="7079"/>
        <item x="7078"/>
        <item x="7871"/>
        <item x="9772"/>
        <item x="9771"/>
        <item x="8620"/>
        <item x="9364"/>
        <item x="10140"/>
        <item x="10210"/>
        <item x="10410"/>
        <item x="10663"/>
        <item x="10529"/>
        <item x="10311"/>
        <item x="10227"/>
        <item x="11196"/>
        <item x="10184"/>
        <item x="11012"/>
        <item x="11278"/>
        <item x="6448"/>
        <item x="7734"/>
        <item x="9340"/>
        <item x="7107"/>
        <item x="6973"/>
        <item x="8113"/>
        <item x="9470"/>
        <item x="7829"/>
        <item x="7860"/>
        <item x="7859"/>
        <item x="7848"/>
        <item x="9173"/>
        <item x="7828"/>
        <item x="8767"/>
        <item x="10964"/>
        <item x="6450"/>
        <item x="7735"/>
        <item x="7178"/>
        <item x="6974"/>
        <item x="8114"/>
        <item x="9471"/>
        <item x="7853"/>
        <item x="7854"/>
        <item x="7851"/>
        <item x="7847"/>
        <item x="7852"/>
        <item x="10965"/>
        <item x="6449"/>
        <item x="7736"/>
        <item x="8445"/>
        <item x="7106"/>
        <item x="6972"/>
        <item x="7993"/>
        <item x="9469"/>
        <item x="7827"/>
        <item x="7867"/>
        <item x="7811"/>
        <item x="7845"/>
        <item x="9174"/>
        <item x="7826"/>
        <item x="8766"/>
        <item x="10968"/>
        <item x="559"/>
        <item x="838"/>
        <item x="10183"/>
        <item x="3310"/>
        <item x="3286"/>
        <item x="1571"/>
        <item x="1821"/>
        <item x="688"/>
        <item x="2053"/>
        <item x="1025"/>
        <item x="2054"/>
        <item x="1023"/>
        <item x="2055"/>
        <item x="1024"/>
        <item x="7621"/>
        <item x="778"/>
        <item x="779"/>
        <item x="9632"/>
        <item x="8213"/>
        <item x="9612"/>
        <item x="9393"/>
        <item x="11615"/>
        <item x="4039"/>
        <item x="7000"/>
        <item x="5674"/>
        <item x="3697"/>
        <item x="4223"/>
        <item x="5179"/>
        <item x="4531"/>
        <item x="5060"/>
        <item x="5382"/>
        <item x="4831"/>
        <item x="4682"/>
        <item x="4088"/>
        <item x="7263"/>
        <item x="4372"/>
        <item x="6647"/>
        <item x="11659"/>
        <item x="7083"/>
        <item x="6904"/>
        <item x="4374"/>
        <item x="4641"/>
        <item x="4227"/>
        <item x="4376"/>
        <item x="3132"/>
        <item x="4640"/>
        <item x="4225"/>
        <item x="8862"/>
        <item x="4226"/>
        <item x="5178"/>
        <item x="5059"/>
        <item x="5289"/>
        <item x="4865"/>
        <item x="4694"/>
        <item x="4375"/>
        <item x="6735"/>
        <item x="2889"/>
        <item x="2890"/>
        <item x="4040"/>
        <item x="7001"/>
        <item x="5569"/>
        <item x="5383"/>
        <item x="4224"/>
        <item x="5180"/>
        <item x="4532"/>
        <item x="5061"/>
        <item x="5381"/>
        <item x="4832"/>
        <item x="4683"/>
        <item x="5294"/>
        <item x="7265"/>
        <item x="4373"/>
        <item x="6648"/>
        <item x="2891"/>
        <item x="6084"/>
        <item x="6734"/>
        <item x="2895"/>
        <item x="2694"/>
        <item x="7087"/>
        <item x="6832"/>
        <item x="6860"/>
        <item x="6695"/>
        <item x="2894"/>
        <item x="2695"/>
        <item x="2900"/>
        <item x="2698"/>
        <item x="3897"/>
        <item x="2697"/>
        <item x="2896"/>
        <item x="2696"/>
        <item x="2893"/>
        <item x="2699"/>
        <item x="3042"/>
        <item x="2887"/>
        <item x="6998"/>
        <item x="3263"/>
        <item x="3401"/>
        <item x="4233"/>
        <item x="5175"/>
        <item x="3247"/>
        <item x="5055"/>
        <item x="5338"/>
        <item x="4800"/>
        <item x="4693"/>
        <item x="3211"/>
        <item x="7266"/>
        <item x="4380"/>
        <item x="6645"/>
        <item x="11630"/>
        <item x="4042"/>
        <item x="3178"/>
        <item x="2888"/>
        <item x="4037"/>
        <item x="6999"/>
        <item x="3262"/>
        <item x="3402"/>
        <item x="4236"/>
        <item x="5177"/>
        <item x="3246"/>
        <item x="5056"/>
        <item x="5339"/>
        <item x="3862"/>
        <item x="4639"/>
        <item x="3212"/>
        <item x="7267"/>
        <item x="3898"/>
        <item x="6646"/>
        <item x="11584"/>
        <item x="3179"/>
        <item x="2892"/>
        <item x="782"/>
        <item x="783"/>
        <item x="5435"/>
        <item x="4549"/>
        <item x="3687"/>
        <item x="5675"/>
        <item x="1951"/>
        <item x="4041"/>
        <item x="6983"/>
        <item x="3261"/>
        <item x="3403"/>
        <item x="4228"/>
        <item x="5172"/>
        <item x="4550"/>
        <item x="5053"/>
        <item x="5287"/>
        <item x="4799"/>
        <item x="5205"/>
        <item x="3210"/>
        <item x="7268"/>
        <item x="3899"/>
        <item x="6644"/>
        <item x="1952"/>
        <item x="2700"/>
        <item x="5438"/>
        <item x="4230"/>
        <item x="8098"/>
        <item x="6056"/>
        <item x="6057"/>
        <item x="6058"/>
        <item x="6055"/>
        <item x="4638"/>
        <item x="4229"/>
        <item x="4377"/>
        <item x="780"/>
        <item x="781"/>
        <item x="9611"/>
        <item x="9613"/>
        <item x="11658"/>
        <item x="4043"/>
        <item x="6982"/>
        <item x="3788"/>
        <item x="5568"/>
        <item x="4231"/>
        <item x="5174"/>
        <item x="2829"/>
        <item x="5054"/>
        <item x="5288"/>
        <item x="4797"/>
        <item x="4636"/>
        <item x="5293"/>
        <item x="7269"/>
        <item x="4378"/>
        <item x="6643"/>
        <item x="1953"/>
        <item x="9506"/>
        <item x="2807"/>
        <item x="5726"/>
        <item x="5570"/>
        <item x="4232"/>
        <item x="5057"/>
        <item x="4798"/>
        <item x="4637"/>
        <item x="4379"/>
        <item x="6717"/>
        <item x="1954"/>
        <item x="9126"/>
        <item x="9127"/>
        <item x="11601"/>
        <item x="1949"/>
        <item x="4038"/>
        <item x="6980"/>
        <item x="3789"/>
        <item x="6495"/>
        <item x="4234"/>
        <item x="5176"/>
        <item x="2830"/>
        <item x="5052"/>
        <item x="5286"/>
        <item x="4795"/>
        <item x="4634"/>
        <item x="5292"/>
        <item x="7270"/>
        <item x="4381"/>
        <item x="6642"/>
        <item x="2808"/>
        <item x="1950"/>
        <item x="4235"/>
        <item x="5058"/>
        <item x="5285"/>
        <item x="4796"/>
        <item x="4005"/>
        <item x="4635"/>
        <item x="6933"/>
        <item x="3086"/>
        <item x="3082"/>
        <item x="3131"/>
        <item x="2867"/>
        <item x="2963"/>
        <item x="3133"/>
        <item x="1153"/>
        <item x="3294"/>
        <item x="3293"/>
        <item x="1553"/>
        <item x="697"/>
        <item x="698"/>
        <item x="566"/>
        <item x="619"/>
        <item x="10109"/>
        <item x="10103"/>
        <item x="687"/>
        <item x="10438"/>
        <item x="11545"/>
        <item x="3302"/>
        <item x="3301"/>
        <item x="9505"/>
        <item x="8228"/>
        <item x="6945"/>
        <item x="6913"/>
        <item x="6944"/>
        <item x="6912"/>
        <item x="7102"/>
        <item x="3229"/>
        <item x="3230"/>
        <item x="11177"/>
        <item x="11605"/>
        <item x="11606"/>
        <item x="11583"/>
        <item x="3692"/>
        <item x="527"/>
        <item x="528"/>
        <item x="529"/>
        <item x="773"/>
        <item x="772"/>
        <item x="410"/>
        <item x="699"/>
        <item x="408"/>
        <item x="411"/>
        <item x="700"/>
        <item x="412"/>
        <item x="701"/>
        <item x="409"/>
        <item x="702"/>
        <item x="703"/>
        <item x="704"/>
        <item x="705"/>
        <item x="11613"/>
        <item x="706"/>
        <item x="415"/>
        <item x="413"/>
        <item x="10757"/>
        <item x="416"/>
        <item x="10756"/>
        <item x="417"/>
        <item x="10762"/>
        <item x="414"/>
        <item x="10765"/>
        <item x="11594"/>
        <item x="10764"/>
        <item x="3828"/>
        <item x="7100"/>
        <item x="6257"/>
        <item x="6145"/>
        <item x="6147"/>
        <item x="6146"/>
        <item x="6148"/>
        <item x="3686"/>
        <item x="11098"/>
        <item x="9110"/>
        <item x="6466"/>
        <item x="4144"/>
        <item x="4145"/>
        <item x="8351"/>
        <item x="10630"/>
        <item x="557"/>
        <item x="7534"/>
        <item x="11102"/>
        <item x="10174"/>
        <item x="561"/>
        <item x="562"/>
        <item x="563"/>
        <item x="5573"/>
        <item x="5572"/>
        <item x="6765"/>
        <item x="5871"/>
        <item x="8564"/>
        <item x="9769"/>
        <item x="9770"/>
        <item x="10577"/>
        <item x="10578"/>
        <item x="5804"/>
        <item x="6585"/>
        <item x="5805"/>
        <item x="5802"/>
        <item x="5803"/>
        <item x="6097"/>
        <item x="6327"/>
        <item x="6096"/>
        <item x="5571"/>
        <item x="5872"/>
        <item x="9808"/>
        <item x="9811"/>
        <item x="9809"/>
        <item x="4543"/>
        <item x="564"/>
        <item x="617"/>
        <item x="560"/>
        <item x="5210"/>
        <item x="6270"/>
        <item x="9810"/>
        <item x="3292"/>
        <item x="7459"/>
        <item x="2897"/>
        <item x="8501"/>
        <item x="2898"/>
        <item x="11547"/>
        <item x="8778"/>
        <item x="8076"/>
        <item x="8326"/>
        <item x="8777"/>
        <item x="8075"/>
        <item x="7941"/>
        <item x="8779"/>
        <item x="9450"/>
        <item x="7942"/>
        <item x="11056"/>
        <item x="10276"/>
        <item x="10277"/>
        <item x="11219"/>
        <item x="11036"/>
        <item x="10290"/>
        <item x="10807"/>
        <item x="10204"/>
        <item x="10985"/>
        <item x="10930"/>
        <item x="3414"/>
        <item x="3413"/>
        <item x="11020"/>
        <item x="6538"/>
        <item x="3415"/>
        <item x="10923"/>
        <item x="11544"/>
        <item x="10580"/>
        <item x="6337"/>
        <item x="6338"/>
        <item x="8458"/>
        <item x="8648"/>
        <item x="11006"/>
        <item x="8981"/>
        <item x="6557"/>
        <item x="8032"/>
        <item x="8352"/>
        <item x="5694"/>
        <item x="9100"/>
        <item x="6558"/>
        <item x="5695"/>
        <item x="8033"/>
        <item x="5746"/>
        <item x="5745"/>
        <item x="7277"/>
        <item x="7278"/>
        <item x="10793"/>
        <item x="9510"/>
        <item x="10584"/>
        <item x="10324"/>
        <item x="10323"/>
        <item x="9870"/>
        <item x="10543"/>
        <item x="10435"/>
        <item x="1244"/>
        <item x="4553"/>
        <item x="4537"/>
        <item x="3285"/>
        <item x="2884"/>
        <item x="2839"/>
        <item x="2885"/>
        <item x="2840"/>
        <item x="3284"/>
        <item x="4782"/>
        <item x="565"/>
        <item x="618"/>
        <item x="567"/>
        <item x="863"/>
        <item x="7059"/>
        <item x="7060"/>
        <item x="770"/>
        <item x="771"/>
        <item x="7061"/>
        <item x="8859"/>
        <item x="558"/>
        <item x="837"/>
        <item x="2899"/>
        <item x="1243"/>
        <item x="8718"/>
        <item x="9773"/>
        <item x="973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581"/>
        <item x="3694"/>
        <item x="3811"/>
        <item x="4084"/>
        <item x="3586"/>
        <item x="10931"/>
        <item x="10653"/>
        <item x="10366"/>
        <item x="11227"/>
        <item x="11670"/>
        <item x="11586"/>
        <item x="10519"/>
        <item x="10325"/>
        <item x="11286"/>
        <item x="10298"/>
        <item x="3282"/>
        <item x="10367"/>
        <item x="10532"/>
        <item x="10700"/>
        <item x="10371"/>
        <item x="9736"/>
        <item x="9629"/>
        <item x="8948"/>
        <item x="8946"/>
        <item x="9630"/>
        <item x="8947"/>
        <item x="7452"/>
        <item x="7777"/>
        <item x="7453"/>
        <item x="7283"/>
        <item x="6905"/>
        <item x="8548"/>
        <item x="8244"/>
        <item x="9573"/>
        <item x="8431"/>
        <item x="8428"/>
        <item x="10741"/>
        <item x="8656"/>
        <item x="6985"/>
        <item x="2836"/>
        <item x="4500"/>
        <item x="9937"/>
        <item x="5391"/>
        <item x="5066"/>
        <item x="5389"/>
        <item x="4830"/>
        <item x="4674"/>
        <item x="3379"/>
        <item x="8495"/>
        <item x="4383"/>
        <item x="6673"/>
        <item x="10739"/>
        <item x="7003"/>
        <item x="3264"/>
        <item x="3483"/>
        <item x="4006"/>
        <item x="3188"/>
        <item x="8496"/>
        <item x="7072"/>
        <item x="513"/>
        <item x="10628"/>
        <item x="11526"/>
        <item x="10844"/>
        <item x="10870"/>
        <item x="11047"/>
        <item x="11001"/>
        <item x="10845"/>
        <item x="11063"/>
        <item x="11051"/>
        <item x="10621"/>
        <item x="10962"/>
        <item x="5535"/>
        <item x="5536"/>
        <item x="5537"/>
        <item x="732"/>
        <item x="5523"/>
        <item x="9568"/>
        <item x="3064"/>
        <item x="3559"/>
        <item x="10439"/>
        <item x="6656"/>
        <item x="3558"/>
        <item x="568"/>
        <item x="2210"/>
        <item x="2382"/>
        <item x="1460"/>
        <item x="2283"/>
        <item x="2127"/>
        <item x="7237"/>
        <item x="7603"/>
        <item x="11477"/>
        <item x="6530"/>
        <item x="6839"/>
        <item x="7124"/>
        <item x="5655"/>
        <item x="7333"/>
        <item x="6584"/>
        <item x="7068"/>
        <item x="8204"/>
        <item x="5656"/>
        <item x="7042"/>
        <item x="5771"/>
        <item x="6305"/>
        <item x="6818"/>
        <item x="5918"/>
        <item x="7714"/>
        <item x="7433"/>
        <item x="7496"/>
        <item x="6093"/>
        <item x="7684"/>
        <item x="6879"/>
        <item x="6722"/>
        <item x="3560"/>
        <item x="2718"/>
        <item x="4804"/>
        <item x="5064"/>
        <item x="5290"/>
        <item x="4778"/>
        <item x="4622"/>
        <item x="4081"/>
        <item x="7238"/>
        <item x="6664"/>
        <item x="9641"/>
        <item x="3561"/>
        <item x="3563"/>
        <item x="6662"/>
        <item x="3562"/>
        <item x="5660"/>
        <item x="5998"/>
        <item x="6004"/>
        <item x="6000"/>
        <item x="6001"/>
        <item x="6002"/>
        <item x="6003"/>
        <item x="7239"/>
        <item x="5999"/>
        <item x="6659"/>
        <item x="7464"/>
        <item x="9536"/>
        <item x="8086"/>
        <item x="8027"/>
        <item x="8472"/>
        <item x="8594"/>
        <item x="8756"/>
        <item x="8876"/>
        <item x="8961"/>
        <item x="8822"/>
        <item x="8818"/>
        <item x="8820"/>
        <item x="10416"/>
        <item x="8748"/>
        <item x="9172"/>
        <item x="8816"/>
        <item x="8930"/>
        <item x="9267"/>
        <item x="10622"/>
        <item x="3565"/>
        <item x="5762"/>
        <item x="5884"/>
        <item x="6670"/>
        <item x="3564"/>
        <item x="9493"/>
        <item x="7242"/>
        <item x="6667"/>
        <item x="11476"/>
        <item x="6531"/>
        <item x="10149"/>
        <item x="10138"/>
        <item x="10133"/>
        <item x="10309"/>
        <item x="11453"/>
        <item x="6532"/>
        <item x="3567"/>
        <item x="6676"/>
        <item x="3566"/>
        <item x="7245"/>
        <item x="6674"/>
        <item x="2816"/>
        <item x="4238"/>
        <item x="2719"/>
        <item x="4382"/>
        <item x="5068"/>
        <item x="2481"/>
        <item x="4805"/>
        <item x="5069"/>
        <item x="4773"/>
        <item x="4626"/>
        <item x="4387"/>
        <item x="4880"/>
        <item x="6948"/>
        <item x="6809"/>
        <item x="6923"/>
        <item x="3280"/>
        <item x="8071"/>
        <item x="8070"/>
        <item x="8069"/>
        <item x="5517"/>
        <item x="5462"/>
        <item x="5845"/>
        <item x="6462"/>
        <item x="6716"/>
        <item x="6683"/>
        <item x="3568"/>
        <item x="7029"/>
        <item x="5071"/>
        <item x="4065"/>
        <item x="4239"/>
        <item x="4766"/>
        <item x="4495"/>
        <item x="5067"/>
        <item x="5385"/>
        <item x="4848"/>
        <item x="4678"/>
        <item x="4086"/>
        <item x="7241"/>
        <item x="4384"/>
        <item x="6679"/>
        <item x="7486"/>
        <item x="7841"/>
        <item x="8197"/>
        <item x="8008"/>
        <item x="5653"/>
        <item x="7047"/>
        <item x="5667"/>
        <item x="7685"/>
        <item x="5740"/>
        <item x="6796"/>
        <item x="4970"/>
        <item x="5664"/>
        <item x="10740"/>
        <item x="5908"/>
        <item x="5909"/>
        <item x="11346"/>
        <item x="6907"/>
        <item x="5728"/>
        <item x="6400"/>
        <item x="8532"/>
        <item x="8324"/>
        <item x="11011"/>
        <item x="10858"/>
        <item x="10935"/>
        <item x="11021"/>
        <item x="10859"/>
        <item x="10933"/>
        <item x="10753"/>
        <item x="5911"/>
        <item x="7839"/>
        <item x="5907"/>
        <item x="5910"/>
        <item x="9719"/>
        <item x="6908"/>
        <item x="7929"/>
        <item x="6822"/>
        <item x="9163"/>
        <item x="11598"/>
        <item x="7928"/>
        <item x="6821"/>
        <item x="6966"/>
        <item x="7910"/>
        <item x="397"/>
        <item x="7514"/>
        <item x="7513"/>
        <item x="7515"/>
        <item x="7905"/>
        <item x="630"/>
        <item x="11609"/>
        <item x="10513"/>
        <item x="10884"/>
        <item x="10865"/>
        <item x="11022"/>
        <item x="10860"/>
        <item x="10997"/>
        <item x="10886"/>
        <item x="10861"/>
        <item x="10887"/>
        <item x="10850"/>
        <item x="11048"/>
        <item x="10832"/>
        <item x="10894"/>
        <item x="10885"/>
        <item x="10546"/>
        <item x="10547"/>
        <item x="9954"/>
        <item x="10585"/>
        <item x="8505"/>
        <item x="10205"/>
        <item x="10544"/>
        <item x="10068"/>
        <item x="9574"/>
        <item x="9576"/>
        <item x="9575"/>
        <item x="9577"/>
        <item x="10357"/>
        <item x="10360"/>
        <item x="10359"/>
        <item x="10356"/>
        <item x="10354"/>
        <item x="10361"/>
        <item x="10358"/>
        <item x="10355"/>
        <item x="10383"/>
        <item x="10382"/>
        <item x="2756"/>
        <item x="1003"/>
        <item x="1004"/>
        <item x="1002"/>
        <item x="11116"/>
        <item x="10881"/>
        <item x="10846"/>
        <item x="10954"/>
        <item x="10918"/>
        <item x="11042"/>
        <item x="10932"/>
        <item x="10994"/>
        <item x="11119"/>
        <item x="11121"/>
        <item x="6406"/>
        <item x="10877"/>
        <item x="9917"/>
        <item x="5692"/>
        <item x="10515"/>
        <item x="7836"/>
        <item x="5691"/>
        <item x="7972"/>
        <item x="5693"/>
        <item x="8250"/>
        <item x="6873"/>
        <item x="11232"/>
        <item x="6163"/>
        <item x="6178"/>
        <item x="6174"/>
        <item x="9654"/>
        <item x="6168"/>
        <item x="6264"/>
        <item x="6262"/>
        <item x="6293"/>
        <item x="6255"/>
        <item x="6266"/>
        <item x="998"/>
        <item x="11399"/>
        <item x="999"/>
        <item x="1000"/>
        <item x="2738"/>
        <item x="570"/>
        <item x="4916"/>
        <item x="712"/>
        <item x="713"/>
        <item x="2485"/>
        <item x="1001"/>
        <item x="5649"/>
        <item x="7040"/>
        <item x="5769"/>
        <item x="6303"/>
        <item x="7280"/>
        <item x="5919"/>
        <item x="6906"/>
        <item x="7715"/>
        <item x="7422"/>
        <item x="7092"/>
        <item x="6095"/>
        <item x="8073"/>
        <item x="6723"/>
        <item x="3583"/>
        <item x="6478"/>
        <item x="6952"/>
        <item x="7086"/>
        <item x="2866"/>
        <item x="3134"/>
        <item x="3135"/>
        <item x="3136"/>
        <item x="11302"/>
        <item x="6883"/>
        <item x="6884"/>
        <item x="6885"/>
        <item x="8799"/>
        <item x="8798"/>
        <item x="11301"/>
        <item x="11463"/>
        <item x="6864"/>
        <item x="8187"/>
        <item x="6841"/>
        <item x="8108"/>
        <item x="8111"/>
        <item x="6865"/>
        <item x="8186"/>
        <item x="6848"/>
        <item x="8106"/>
        <item x="8110"/>
        <item x="6866"/>
        <item x="8185"/>
        <item x="6842"/>
        <item x="8107"/>
        <item x="8109"/>
        <item x="7098"/>
        <item x="10627"/>
        <item x="4242"/>
        <item x="5070"/>
        <item x="5065"/>
        <item x="5342"/>
        <item x="4811"/>
        <item x="4643"/>
        <item x="4388"/>
        <item x="11525"/>
        <item x="11002"/>
        <item x="10900"/>
        <item x="11113"/>
        <item x="10847"/>
        <item x="11023"/>
        <item x="10833"/>
        <item x="11057"/>
        <item x="11172"/>
        <item x="10848"/>
        <item x="10971"/>
        <item x="11037"/>
        <item x="11597"/>
        <item x="10623"/>
        <item x="10315"/>
        <item x="11092"/>
        <item x="4244"/>
        <item x="5184"/>
        <item x="5078"/>
        <item x="5340"/>
        <item x="4648"/>
        <item x="4390"/>
        <item x="11080"/>
        <item x="10871"/>
        <item x="4249"/>
        <item x="5188"/>
        <item x="5079"/>
        <item x="5341"/>
        <item x="4810"/>
        <item x="4642"/>
        <item x="4393"/>
        <item x="6719"/>
        <item x="10388"/>
        <item x="10415"/>
        <item x="11631"/>
        <item x="10588"/>
        <item x="10682"/>
        <item x="7908"/>
        <item x="3816"/>
        <item x="10285"/>
        <item x="7907"/>
        <item x="3815"/>
        <item x="11228"/>
        <item x="7923"/>
        <item x="6823"/>
        <item x="11220"/>
        <item x="6430"/>
        <item x="775"/>
        <item x="10754"/>
        <item x="9038"/>
        <item x="2317"/>
        <item x="817"/>
        <item x="1914"/>
        <item x="6438"/>
        <item x="11003"/>
        <item x="11117"/>
        <item x="11052"/>
        <item x="10590"/>
        <item x="11024"/>
        <item x="10834"/>
        <item x="11030"/>
        <item x="11059"/>
        <item x="11114"/>
        <item x="11112"/>
        <item x="10624"/>
        <item x="11103"/>
        <item x="11104"/>
        <item x="10173"/>
        <item x="10458"/>
        <item x="10883"/>
        <item x="10862"/>
        <item x="10912"/>
        <item x="5291"/>
        <item x="4915"/>
        <item x="4917"/>
        <item x="1800"/>
        <item x="9866"/>
        <item x="5849"/>
        <item x="4137"/>
        <item x="9825"/>
        <item x="5847"/>
        <item x="9148"/>
        <item x="9874"/>
        <item x="9876"/>
        <item x="8289"/>
        <item x="6589"/>
        <item x="8249"/>
        <item x="9842"/>
        <item x="9508"/>
        <item x="10615"/>
        <item x="10616"/>
        <item x="5846"/>
        <item x="6588"/>
        <item x="5768"/>
        <item x="9951"/>
        <item x="10444"/>
        <item x="10460"/>
        <item x="6170"/>
        <item x="9875"/>
        <item x="6408"/>
        <item x="6407"/>
        <item x="9883"/>
        <item x="5883"/>
        <item x="9871"/>
        <item x="6876"/>
        <item x="8287"/>
        <item x="3404"/>
        <item x="5766"/>
        <item x="8474"/>
        <item x="6479"/>
        <item x="5763"/>
        <item x="4451"/>
        <item x="6374"/>
        <item x="5765"/>
        <item x="5574"/>
        <item x="9844"/>
        <item x="6409"/>
        <item x="6410"/>
        <item x="9244"/>
        <item x="9877"/>
        <item x="3761"/>
        <item x="5767"/>
        <item x="9953"/>
        <item x="6260"/>
        <item x="9872"/>
        <item x="9882"/>
        <item x="6329"/>
        <item x="9845"/>
        <item x="9878"/>
        <item x="8082"/>
        <item x="4241"/>
        <item x="5187"/>
        <item x="5076"/>
        <item x="5298"/>
        <item x="4794"/>
        <item x="4623"/>
        <item x="4386"/>
        <item x="6330"/>
        <item x="9879"/>
        <item x="5575"/>
        <item x="9394"/>
        <item x="11551"/>
        <item x="8797"/>
        <item x="3753"/>
        <item x="9177"/>
        <item x="6728"/>
        <item x="7792"/>
        <item x="9132"/>
        <item x="4266"/>
        <item x="9913"/>
        <item x="5888"/>
        <item x="4265"/>
        <item x="5887"/>
        <item x="5886"/>
        <item x="10225"/>
        <item x="10226"/>
        <item x="10224"/>
        <item x="6702"/>
        <item x="6703"/>
        <item x="6704"/>
        <item x="9881"/>
        <item x="9880"/>
        <item x="6379"/>
        <item x="5585"/>
        <item x="5702"/>
        <item x="6706"/>
        <item x="8971"/>
        <item x="9243"/>
        <item x="9726"/>
        <item x="10454"/>
        <item x="9134"/>
        <item x="6707"/>
        <item x="6378"/>
        <item x="5851"/>
        <item x="6718"/>
        <item x="6175"/>
        <item x="3757"/>
        <item x="6743"/>
        <item x="5850"/>
        <item x="5815"/>
        <item x="6271"/>
        <item x="5848"/>
        <item x="9645"/>
        <item x="10452"/>
        <item x="6328"/>
        <item x="5599"/>
        <item x="6465"/>
        <item x="4450"/>
        <item x="11550"/>
        <item x="6978"/>
        <item x="5773"/>
        <item x="7070"/>
        <item x="7926"/>
        <item x="2068"/>
        <item x="631"/>
        <item x="9188"/>
        <item x="9496"/>
        <item x="6268"/>
        <item x="569"/>
        <item x="2216"/>
        <item x="2484"/>
        <item x="2286"/>
        <item x="2133"/>
        <item x="1470"/>
        <item x="10708"/>
        <item x="3073"/>
        <item x="6749"/>
        <item x="7906"/>
        <item x="10514"/>
        <item x="9960"/>
        <item x="8221"/>
        <item x="6371"/>
        <item x="10108"/>
        <item x="10113"/>
        <item x="10111"/>
        <item x="7615"/>
        <item x="9848"/>
        <item x="7725"/>
        <item x="7722"/>
        <item x="7726"/>
        <item x="7723"/>
        <item x="7727"/>
        <item x="7724"/>
        <item x="9850"/>
        <item x="10221"/>
        <item x="7614"/>
        <item x="9852"/>
        <item x="9865"/>
        <item x="6165"/>
        <item x="8646"/>
        <item x="9854"/>
        <item x="6740"/>
        <item x="10735"/>
        <item x="11382"/>
        <item x="8647"/>
        <item x="9855"/>
        <item x="9856"/>
        <item x="3417"/>
        <item x="9147"/>
        <item x="8645"/>
        <item x="6340"/>
        <item x="10254"/>
        <item x="10110"/>
        <item x="5852"/>
        <item x="7624"/>
        <item x="7623"/>
        <item x="6370"/>
        <item x="5679"/>
        <item x="5764"/>
        <item x="10107"/>
        <item x="8044"/>
        <item x="8205"/>
        <item x="7861"/>
        <item x="7862"/>
        <item x="6896"/>
        <item x="3750"/>
        <item x="8392"/>
        <item x="6937"/>
        <item x="7857"/>
        <item x="6416"/>
        <item x="8560"/>
        <item x="9376"/>
        <item x="5772"/>
        <item x="6103"/>
        <item x="6727"/>
        <item x="8413"/>
        <item x="10278"/>
        <item x="10952"/>
        <item x="11523"/>
        <item x="9500"/>
        <item x="8415"/>
        <item x="6171"/>
        <item x="6180"/>
        <item x="10867"/>
        <item x="8567"/>
        <item x="11165"/>
        <item x="11122"/>
        <item x="8951"/>
        <item x="9006"/>
        <item x="9011"/>
        <item x="9012"/>
        <item x="9004"/>
        <item x="10348"/>
        <item x="4784"/>
        <item x="8420"/>
        <item x="11522"/>
        <item x="11125"/>
        <item x="11260"/>
        <item x="11174"/>
        <item x="8949"/>
        <item x="9005"/>
        <item x="9010"/>
        <item x="9014"/>
        <item x="9002"/>
        <item x="10347"/>
        <item x="11007"/>
        <item x="8558"/>
        <item x="8419"/>
        <item x="11521"/>
        <item x="8414"/>
        <item x="8950"/>
        <item x="9008"/>
        <item x="9009"/>
        <item x="9013"/>
        <item x="9003"/>
        <item x="10349"/>
        <item x="6741"/>
        <item x="6339"/>
        <item x="8983"/>
        <item x="8612"/>
        <item x="8613"/>
        <item x="8541"/>
        <item x="8540"/>
        <item x="8611"/>
        <item x="10141"/>
        <item x="8341"/>
        <item x="8455"/>
        <item x="8342"/>
        <item x="4045"/>
        <item x="4030"/>
        <item x="4053"/>
        <item x="4044"/>
        <item x="4046"/>
        <item x="6355"/>
        <item x="8837"/>
        <item x="4247"/>
        <item x="11487"/>
        <item x="8803"/>
        <item x="11490"/>
        <item x="8497"/>
        <item x="8444"/>
        <item x="4132"/>
        <item x="6177"/>
        <item x="6166"/>
        <item x="6242"/>
        <item x="8806"/>
        <item x="11374"/>
        <item x="11489"/>
        <item x="8406"/>
        <item x="11373"/>
        <item x="11488"/>
        <item x="4047"/>
        <item x="7742"/>
        <item x="7341"/>
        <item x="3938"/>
        <item x="7250"/>
        <item x="6671"/>
        <item x="3937"/>
        <item x="7249"/>
        <item x="7251"/>
        <item x="6677"/>
        <item x="3936"/>
        <item x="7035"/>
        <item x="7252"/>
        <item x="6681"/>
        <item x="4050"/>
        <item x="7737"/>
        <item x="4048"/>
        <item x="4031"/>
        <item x="4049"/>
        <item x="6356"/>
        <item x="6657"/>
        <item x="6176"/>
        <item x="6167"/>
        <item x="6243"/>
        <item x="6353"/>
        <item x="6354"/>
        <item x="5652"/>
        <item x="11528"/>
        <item x="9191"/>
        <item x="10319"/>
        <item x="9189"/>
        <item x="11474"/>
        <item x="11473"/>
        <item x="11486"/>
        <item x="11475"/>
        <item x="9210"/>
        <item x="9208"/>
        <item x="9209"/>
        <item x="9207"/>
        <item x="9214"/>
        <item x="9213"/>
        <item x="9212"/>
        <item x="9211"/>
        <item x="9229"/>
        <item x="9230"/>
        <item x="9227"/>
        <item x="9228"/>
        <item x="9235"/>
        <item x="9233"/>
        <item x="9428"/>
        <item x="9234"/>
        <item x="9232"/>
        <item x="9429"/>
        <item x="9218"/>
        <item x="9216"/>
        <item x="9217"/>
        <item x="9215"/>
        <item x="9485"/>
        <item x="9222"/>
        <item x="9220"/>
        <item x="9221"/>
        <item x="9219"/>
        <item x="9226"/>
        <item x="9224"/>
        <item x="9225"/>
        <item x="9223"/>
        <item x="10406"/>
        <item x="9502"/>
        <item x="9534"/>
        <item x="10407"/>
        <item x="11446"/>
        <item x="11444"/>
        <item x="11445"/>
        <item x="4025"/>
        <item x="3234"/>
        <item x="2824"/>
        <item x="11199"/>
        <item x="11224"/>
        <item x="3963"/>
        <item x="11197"/>
        <item x="4024"/>
        <item x="7049"/>
        <item x="3231"/>
        <item x="7582"/>
        <item x="11327"/>
        <item x="9081"/>
        <item x="9538"/>
        <item x="9098"/>
        <item x="9318"/>
        <item x="9142"/>
        <item x="5209"/>
        <item x="5170"/>
        <item x="6405"/>
        <item x="7499"/>
        <item x="10738"/>
        <item x="9037"/>
        <item x="2823"/>
        <item x="6476"/>
        <item x="10451"/>
        <item x="5533"/>
        <item x="11330"/>
        <item x="8429"/>
        <item x="8430"/>
        <item x="11303"/>
        <item x="6473"/>
        <item x="7465"/>
        <item x="7335"/>
        <item x="8066"/>
        <item x="8199"/>
        <item x="6404"/>
        <item x="8072"/>
        <item x="7450"/>
        <item x="8040"/>
        <item x="11507"/>
        <item x="9924"/>
        <item x="11329"/>
        <item x="8979"/>
        <item x="11506"/>
        <item x="10459"/>
        <item x="9251"/>
        <item x="9130"/>
        <item x="5534"/>
        <item x="11328"/>
        <item x="8346"/>
        <item x="8873"/>
        <item x="11423"/>
        <item x="8978"/>
        <item x="9080"/>
        <item x="9537"/>
        <item x="9097"/>
        <item x="9316"/>
        <item x="9143"/>
        <item x="9129"/>
        <item x="730"/>
        <item x="731"/>
        <item x="11441"/>
        <item x="3824"/>
        <item x="5881"/>
        <item x="7004"/>
        <item x="3482"/>
        <item x="3189"/>
        <item x="9039"/>
        <item x="3265"/>
        <item x="7709"/>
        <item x="7073"/>
        <item x="9360"/>
        <item x="9041"/>
        <item x="11460"/>
        <item x="9359"/>
        <item x="9040"/>
        <item x="8347"/>
        <item x="8343"/>
        <item x="10208"/>
        <item x="8974"/>
        <item x="9681"/>
        <item x="9076"/>
        <item x="8897"/>
        <item x="9710"/>
        <item x="10418"/>
        <item x="9315"/>
        <item x="8956"/>
        <item x="10537"/>
        <item x="8345"/>
        <item x="8980"/>
        <item x="9678"/>
        <item x="10419"/>
        <item x="9314"/>
        <item x="7535"/>
        <item x="11514"/>
        <item x="11513"/>
        <item x="6292"/>
        <item x="6477"/>
        <item x="8058"/>
        <item x="7376"/>
        <item x="5430"/>
        <item x="6288"/>
        <item x="9567"/>
        <item x="7581"/>
        <item x="10730"/>
        <item x="11543"/>
        <item x="7940"/>
        <item x="5432"/>
        <item x="7569"/>
        <item x="2799"/>
        <item x="5880"/>
        <item x="2314"/>
        <item x="7502"/>
        <item x="3570"/>
        <item x="7466"/>
        <item x="8012"/>
        <item x="7386"/>
        <item x="7406"/>
        <item x="7423"/>
        <item x="7381"/>
        <item x="6655"/>
        <item x="10626"/>
        <item x="3569"/>
        <item x="3155"/>
        <item x="7488"/>
        <item x="8115"/>
        <item x="7390"/>
        <item x="7401"/>
        <item x="7427"/>
        <item x="8124"/>
        <item x="7446"/>
        <item x="6560"/>
        <item x="6838"/>
        <item x="7125"/>
        <item x="8480"/>
        <item x="8813"/>
        <item x="8761"/>
        <item x="8991"/>
        <item x="8760"/>
        <item x="8929"/>
        <item x="6435"/>
        <item x="7863"/>
        <item x="11442"/>
        <item x="6436"/>
        <item x="7490"/>
        <item x="8119"/>
        <item x="7393"/>
        <item x="7398"/>
        <item x="7431"/>
        <item x="8063"/>
        <item x="7449"/>
        <item x="5651"/>
        <item x="6094"/>
        <item x="7332"/>
        <item x="6583"/>
        <item x="5650"/>
        <item x="7041"/>
        <item x="5770"/>
        <item x="6304"/>
        <item x="5917"/>
        <item x="6693"/>
        <item x="7713"/>
        <item x="7432"/>
        <item x="6579"/>
        <item x="6092"/>
        <item x="7686"/>
        <item x="6690"/>
        <item x="6726"/>
        <item x="7645"/>
        <item x="8850"/>
        <item x="9023"/>
        <item x="6872"/>
        <item x="11331"/>
        <item x="2315"/>
        <item x="9480"/>
        <item x="2316"/>
        <item x="5433"/>
        <item x="2800"/>
        <item x="5879"/>
        <item x="3418"/>
        <item x="1946"/>
        <item x="1150"/>
        <item x="1906"/>
        <item x="5498"/>
        <item x="1305"/>
        <item x="3154"/>
        <item x="9242"/>
        <item x="10737"/>
        <item x="9983"/>
        <item x="9940"/>
        <item x="11611"/>
        <item x="11626"/>
        <item x="11621"/>
        <item x="11627"/>
        <item x="11622"/>
        <item x="11625"/>
        <item x="11620"/>
        <item x="11624"/>
        <item x="11619"/>
        <item x="11623"/>
        <item x="11618"/>
        <item x="11572"/>
        <item x="11567"/>
        <item x="11571"/>
        <item x="11566"/>
        <item x="11573"/>
        <item x="11568"/>
        <item x="11574"/>
        <item x="11569"/>
        <item x="11575"/>
        <item x="11570"/>
        <item x="8225"/>
        <item x="1457"/>
        <item x="6433"/>
        <item x="3572"/>
        <item x="6665"/>
        <item x="376"/>
        <item x="3571"/>
        <item x="2559"/>
        <item x="353"/>
        <item x="2213"/>
        <item x="9491"/>
        <item x="2383"/>
        <item x="1507"/>
        <item x="2482"/>
        <item x="5182"/>
        <item x="2284"/>
        <item x="5075"/>
        <item x="5296"/>
        <item x="3851"/>
        <item x="4621"/>
        <item x="2130"/>
        <item x="7254"/>
        <item x="3901"/>
        <item x="6663"/>
        <item x="3153"/>
        <item x="1924"/>
        <item x="6434"/>
        <item x="7491"/>
        <item x="11231"/>
        <item x="3573"/>
        <item x="5659"/>
        <item x="3574"/>
        <item x="6661"/>
        <item x="5991"/>
        <item x="5997"/>
        <item x="5993"/>
        <item x="5994"/>
        <item x="5995"/>
        <item x="5996"/>
        <item x="7256"/>
        <item x="5992"/>
        <item x="6658"/>
        <item x="10215"/>
        <item x="6164"/>
        <item x="6179"/>
        <item x="6173"/>
        <item x="10213"/>
        <item x="6181"/>
        <item x="10214"/>
        <item x="1207"/>
        <item x="7463"/>
        <item x="10728"/>
        <item x="10731"/>
        <item x="11645"/>
        <item x="10729"/>
        <item x="9535"/>
        <item x="11221"/>
        <item x="8085"/>
        <item x="8473"/>
        <item x="8710"/>
        <item x="9383"/>
        <item x="8706"/>
        <item x="8933"/>
        <item x="8025"/>
        <item x="8026"/>
        <item x="8471"/>
        <item x="8502"/>
        <item x="8666"/>
        <item x="8877"/>
        <item x="8962"/>
        <item x="8821"/>
        <item x="8817"/>
        <item x="8819"/>
        <item x="10417"/>
        <item x="8749"/>
        <item x="9171"/>
        <item x="8815"/>
        <item x="8928"/>
        <item x="6169"/>
        <item x="6263"/>
        <item x="6261"/>
        <item x="5700"/>
        <item x="5701"/>
        <item x="5516"/>
        <item x="6431"/>
        <item x="7469"/>
        <item x="7389"/>
        <item x="7400"/>
        <item x="7426"/>
        <item x="8512"/>
        <item x="7443"/>
        <item x="6432"/>
        <item x="8397"/>
        <item x="8118"/>
        <item x="7392"/>
        <item x="7405"/>
        <item x="7430"/>
        <item x="8062"/>
        <item x="7448"/>
        <item x="5515"/>
        <item x="9370"/>
        <item x="3575"/>
        <item x="9115"/>
        <item x="5760"/>
        <item x="4449"/>
        <item x="4245"/>
        <item x="5194"/>
        <item x="5085"/>
        <item x="5351"/>
        <item x="4833"/>
        <item x="5173"/>
        <item x="7501"/>
        <item x="4391"/>
        <item x="7074"/>
        <item x="10625"/>
        <item x="3576"/>
        <item x="9479"/>
        <item x="5576"/>
        <item x="7468"/>
        <item x="8013"/>
        <item x="7388"/>
        <item x="7396"/>
        <item x="7425"/>
        <item x="8060"/>
        <item x="7444"/>
        <item x="6669"/>
        <item x="5761"/>
        <item x="9490"/>
        <item x="3852"/>
        <item x="4007"/>
        <item x="7258"/>
        <item x="6666"/>
        <item x="11443"/>
        <item x="11607"/>
        <item x="7489"/>
        <item x="8117"/>
        <item x="9263"/>
        <item x="7391"/>
        <item x="7399"/>
        <item x="7429"/>
        <item x="8125"/>
        <item x="7445"/>
        <item x="6429"/>
        <item x="6437"/>
        <item x="6533"/>
        <item x="6256"/>
        <item x="11610"/>
        <item x="10664"/>
        <item x="10038"/>
        <item x="10408"/>
        <item x="10545"/>
        <item x="10427"/>
        <item x="10134"/>
        <item x="11656"/>
        <item x="3790"/>
        <item x="7598"/>
        <item x="7327"/>
        <item x="7075"/>
        <item x="7487"/>
        <item x="8116"/>
        <item x="7451"/>
        <item x="7402"/>
        <item x="7428"/>
        <item x="8061"/>
        <item x="7447"/>
        <item x="9402"/>
        <item x="6534"/>
        <item x="8241"/>
        <item x="4251"/>
        <item x="5193"/>
        <item x="5082"/>
        <item x="5303"/>
        <item x="4802"/>
        <item x="4666"/>
        <item x="5295"/>
        <item x="7500"/>
        <item x="4395"/>
        <item x="3578"/>
        <item x="7467"/>
        <item x="8014"/>
        <item x="7387"/>
        <item x="7397"/>
        <item x="7424"/>
        <item x="8059"/>
        <item x="10440"/>
        <item x="7382"/>
        <item x="6675"/>
        <item x="4878"/>
        <item x="3577"/>
        <item x="2212"/>
        <item x="2837"/>
        <item x="1468"/>
        <item x="2483"/>
        <item x="5183"/>
        <item x="2285"/>
        <item x="5081"/>
        <item x="5301"/>
        <item x="4801"/>
        <item x="4631"/>
        <item x="2129"/>
        <item x="7248"/>
        <item x="4394"/>
        <item x="6672"/>
        <item x="9036"/>
        <item x="7329"/>
        <item x="3232"/>
        <item x="8057"/>
        <item x="4254"/>
        <item x="5191"/>
        <item x="5077"/>
        <item x="5297"/>
        <item x="4793"/>
        <item x="4668"/>
        <item x="4397"/>
        <item x="7336"/>
        <item x="6457"/>
        <item x="4881"/>
        <item x="2555"/>
        <item x="2544"/>
        <item x="1201"/>
        <item x="2214"/>
        <item x="1469"/>
        <item x="2131"/>
        <item x="1798"/>
        <item x="1925"/>
        <item x="2487"/>
        <item x="4925"/>
        <item x="2288"/>
        <item x="5305"/>
        <item x="11410"/>
        <item x="4448"/>
        <item x="6454"/>
        <item x="4255"/>
        <item x="5192"/>
        <item x="5074"/>
        <item x="5304"/>
        <item x="4774"/>
        <item x="4669"/>
        <item x="4398"/>
        <item x="4877"/>
        <item x="2215"/>
        <item x="2384"/>
        <item x="1928"/>
        <item x="2480"/>
        <item x="5181"/>
        <item x="2282"/>
        <item x="5072"/>
        <item x="5299"/>
        <item x="3863"/>
        <item x="4625"/>
        <item x="2132"/>
        <item x="7246"/>
        <item x="4011"/>
        <item x="6651"/>
        <item x="2529"/>
        <item x="2677"/>
        <item x="1944"/>
        <item x="5306"/>
        <item x="3579"/>
        <item x="1005"/>
        <item x="11510"/>
        <item x="6947"/>
        <item x="6847"/>
        <item x="6922"/>
        <item x="6971"/>
        <item x="10608"/>
        <item x="3281"/>
        <item x="9584"/>
        <item x="8973"/>
        <item x="9075"/>
        <item x="8896"/>
        <item x="9701"/>
        <item x="9317"/>
        <item x="8957"/>
        <item x="10661"/>
        <item x="9920"/>
        <item x="9682"/>
        <item x="10420"/>
        <item x="10662"/>
        <item x="10536"/>
        <item x="7485"/>
        <item x="7842"/>
        <item x="8194"/>
        <item x="8007"/>
        <item x="5665"/>
        <item x="10154"/>
        <item x="5461"/>
        <item x="5844"/>
        <item x="6715"/>
        <item x="6682"/>
        <item x="3580"/>
        <item x="7030"/>
        <item x="5657"/>
        <item x="4064"/>
        <item x="4258"/>
        <item x="5195"/>
        <item x="4494"/>
        <item x="5087"/>
        <item x="5384"/>
        <item x="4840"/>
        <item x="4677"/>
        <item x="4085"/>
        <item x="7257"/>
        <item x="4401"/>
        <item x="5394"/>
        <item x="6678"/>
        <item x="5654"/>
        <item x="7048"/>
        <item x="5666"/>
        <item x="7687"/>
        <item x="5739"/>
        <item x="6265"/>
        <item x="6797"/>
        <item x="4967"/>
        <item x="5663"/>
        <item x="5922"/>
        <item x="8615"/>
        <item x="8371"/>
        <item x="3208"/>
        <item x="5497"/>
        <item x="8621"/>
        <item x="5496"/>
        <item x="5603"/>
        <item x="7012"/>
        <item x="6320"/>
        <item x="5989"/>
        <item x="5990"/>
        <item x="4686"/>
        <item x="7259"/>
        <item x="6653"/>
        <item x="9492"/>
        <item x="7260"/>
        <item x="6668"/>
        <item x="6291"/>
        <item x="11378"/>
        <item x="7002"/>
        <item x="3266"/>
        <item x="3484"/>
        <item x="4008"/>
        <item x="3187"/>
        <item x="6267"/>
        <item x="10220"/>
        <item x="8543"/>
        <item x="8344"/>
        <item x="9713"/>
        <item x="9481"/>
        <item x="8895"/>
        <item x="9193"/>
        <item x="10006"/>
        <item x="9194"/>
        <item x="9195"/>
        <item x="9699"/>
        <item x="9674"/>
        <item x="8882"/>
        <item x="9731"/>
        <item x="10399"/>
        <item x="9382"/>
        <item x="9729"/>
        <item x="9656"/>
        <item x="9916"/>
        <item x="5509"/>
        <item x="5508"/>
        <item x="5727"/>
        <item x="6306"/>
        <item x="6453"/>
        <item x="7123"/>
        <item x="7688"/>
        <item x="8600"/>
        <item x="7504"/>
        <item x="3584"/>
        <item x="6369"/>
        <item x="9310"/>
        <item x="6008"/>
        <item x="6011"/>
        <item x="6006"/>
        <item x="6007"/>
        <item x="6009"/>
        <item x="6010"/>
        <item x="6005"/>
        <item x="3585"/>
        <item x="5661"/>
        <item x="7262"/>
        <item x="6660"/>
        <item x="10077"/>
        <item x="3582"/>
        <item x="7261"/>
        <item x="6654"/>
        <item x="2211"/>
        <item x="1479"/>
        <item x="2486"/>
        <item x="2287"/>
        <item x="5302"/>
        <item x="2128"/>
        <item x="6934"/>
        <item x="961"/>
        <item x="962"/>
        <item x="3587"/>
        <item x="7031"/>
        <item x="5658"/>
        <item x="4066"/>
        <item x="4259"/>
        <item x="5196"/>
        <item x="4496"/>
        <item x="5088"/>
        <item x="5386"/>
        <item x="4841"/>
        <item x="4679"/>
        <item x="4087"/>
        <item x="7264"/>
        <item x="4403"/>
        <item x="5395"/>
        <item x="6680"/>
        <item x="5662"/>
        <item x="6382"/>
        <item x="3416"/>
        <item x="5518"/>
        <item x="7927"/>
        <item x="7909"/>
        <item x="8374"/>
        <item x="8030"/>
        <item x="5510"/>
        <item x="10959"/>
        <item x="10986"/>
        <item x="10957"/>
        <item x="3072"/>
        <item x="6472"/>
        <item x="9400"/>
        <item x="2767"/>
        <item x="11466"/>
        <item x="11461"/>
        <item x="10517"/>
        <item x="10518"/>
        <item x="8091"/>
        <item x="8092"/>
        <item x="8167"/>
        <item x="8168"/>
        <item x="8166"/>
        <item x="10148"/>
        <item x="9337"/>
        <item x="7475"/>
        <item x="8629"/>
        <item x="7476"/>
        <item x="8314"/>
        <item x="11515"/>
        <item x="11337"/>
        <item x="11339"/>
        <item x="11336"/>
        <item x="11335"/>
        <item x="11532"/>
        <item x="11338"/>
        <item x="9362"/>
        <item x="11512"/>
        <item x="9934"/>
        <item x="9361"/>
        <item x="11222"/>
        <item x="11223"/>
        <item x="9982"/>
        <item x="10044"/>
        <item x="9715"/>
        <item x="9921"/>
        <item x="9830"/>
        <item x="9832"/>
        <item x="9969"/>
        <item x="9829"/>
        <item x="9089"/>
        <item x="10541"/>
        <item x="6950"/>
        <item x="6949"/>
        <item x="10015"/>
        <item x="11271"/>
        <item x="11398"/>
        <item x="11364"/>
        <item x="9358"/>
        <item x="10540"/>
        <item x="10312"/>
        <item x="10152"/>
        <item x="9090"/>
        <item x="9088"/>
        <item x="11467"/>
        <item x="10150"/>
        <item x="10326"/>
        <item x="10329"/>
        <item x="10153"/>
        <item x="10332"/>
        <item x="10157"/>
        <item x="10328"/>
        <item x="10151"/>
        <item x="10732"/>
        <item x="10013"/>
        <item x="8969"/>
        <item x="10665"/>
        <item x="10139"/>
        <item x="10211"/>
        <item x="9680"/>
        <item x="10052"/>
        <item x="10043"/>
        <item x="9660"/>
        <item x="9922"/>
        <item x="9831"/>
        <item x="9833"/>
        <item x="9828"/>
        <item x="11367"/>
        <item x="3331"/>
        <item x="167"/>
        <item x="1891"/>
        <item x="2488"/>
        <item x="2289"/>
        <item x="2217"/>
        <item x="2134"/>
        <item x="2687"/>
        <item x="168"/>
        <item x="1313"/>
        <item x="169"/>
        <item x="2155"/>
        <item x="4918"/>
        <item x="2011"/>
        <item x="5307"/>
        <item x="5308"/>
        <item x="2627"/>
        <item x="275"/>
        <item x="535"/>
        <item x="536"/>
        <item x="537"/>
        <item x="9738"/>
        <item x="2012"/>
        <item x="170"/>
        <item x="171"/>
        <item x="2021"/>
        <item x="2022"/>
        <item x="172"/>
        <item x="2023"/>
        <item x="173"/>
        <item x="174"/>
        <item x="2218"/>
        <item x="1892"/>
        <item x="2489"/>
        <item x="2290"/>
        <item x="2135"/>
        <item x="461"/>
        <item x="175"/>
        <item x="348"/>
        <item x="7899"/>
        <item x="2219"/>
        <item x="1893"/>
        <item x="2490"/>
        <item x="2291"/>
        <item x="2136"/>
        <item x="276"/>
        <item x="7795"/>
        <item x="11678"/>
        <item x="11679"/>
        <item x="11680"/>
        <item x="10782"/>
        <item x="10781"/>
        <item x="10780"/>
        <item x="3588"/>
        <item x="9273"/>
        <item x="10016"/>
        <item x="9333"/>
        <item x="10023"/>
        <item x="9274"/>
        <item x="9615"/>
        <item x="9334"/>
        <item x="11369"/>
        <item x="3589"/>
        <item x="4027"/>
        <item x="4136"/>
        <item x="11385"/>
        <item x="1984"/>
        <item x="3591"/>
        <item x="8489"/>
        <item x="9454"/>
        <item x="8769"/>
        <item x="8488"/>
        <item x="9928"/>
        <item x="8768"/>
        <item x="3590"/>
        <item x="2702"/>
        <item x="3594"/>
        <item x="3592"/>
        <item x="7231"/>
        <item x="6649"/>
        <item x="3593"/>
        <item x="7232"/>
        <item x="6650"/>
        <item x="2701"/>
        <item x="2869"/>
        <item x="1985"/>
        <item x="6210"/>
        <item x="10014"/>
        <item x="8849"/>
        <item x="9308"/>
        <item x="11517"/>
        <item x="9398"/>
        <item x="7081"/>
        <item x="7082"/>
        <item x="5688"/>
        <item x="5713"/>
        <item x="5687"/>
        <item x="9086"/>
        <item x="8985"/>
        <item x="2541"/>
        <item x="11480"/>
        <item x="11665"/>
        <item x="11479"/>
        <item x="9326"/>
        <item x="9690"/>
        <item x="9691"/>
        <item x="4161"/>
        <item x="7607"/>
        <item x="8329"/>
        <item x="9563"/>
        <item x="6817"/>
        <item x="8386"/>
        <item x="9390"/>
        <item x="9268"/>
        <item x="9425"/>
        <item x="9391"/>
        <item x="10527"/>
        <item x="10368"/>
        <item x="9540"/>
        <item x="9328"/>
        <item x="9269"/>
        <item x="10054"/>
        <item x="9180"/>
        <item x="10688"/>
        <item x="10687"/>
        <item x="2551"/>
        <item x="9363"/>
        <item x="9482"/>
        <item x="11681"/>
        <item x="10162"/>
        <item x="10147"/>
        <item x="11560"/>
        <item x="11562"/>
        <item x="10170"/>
        <item x="3013"/>
        <item x="9204"/>
        <item x="3014"/>
        <item x="8707"/>
        <item x="11462"/>
        <item x="7458"/>
        <item x="6761"/>
        <item x="1006"/>
        <item x="6984"/>
        <item x="2798"/>
        <item x="2582"/>
        <item x="2831"/>
        <item x="10777"/>
        <item x="9495"/>
        <item x="3817"/>
        <item x="2757"/>
        <item x="5748"/>
        <item x="3595"/>
        <item x="4051"/>
        <item x="7838"/>
        <item x="9372"/>
        <item x="5598"/>
        <item x="6491"/>
        <item x="6347"/>
        <item x="6820"/>
        <item x="6816"/>
        <item x="3172"/>
        <item x="8890"/>
        <item x="8639"/>
        <item x="3173"/>
        <item x="8703"/>
        <item x="8889"/>
        <item x="8702"/>
        <item x="6346"/>
        <item x="5697"/>
        <item x="9411"/>
        <item x="1232"/>
        <item x="6402"/>
        <item x="10246"/>
        <item x="11561"/>
        <item x="11563"/>
        <item x="11283"/>
        <item x="6854"/>
        <item x="5414"/>
        <item x="9483"/>
        <item x="9484"/>
        <item x="11644"/>
        <item x="11287"/>
        <item x="11253"/>
        <item x="3818"/>
        <item x="1809"/>
        <item x="9124"/>
        <item x="6910"/>
        <item x="1222"/>
        <item x="5494"/>
        <item x="5410"/>
        <item x="9564"/>
        <item x="3405"/>
        <item x="2778"/>
        <item x="2833"/>
        <item x="327"/>
        <item x="4547"/>
        <item x="5668"/>
        <item x="3137"/>
        <item x="2779"/>
        <item x="3020"/>
        <item x="4548"/>
        <item x="468"/>
        <item x="532"/>
        <item x="6081"/>
        <item x="7546"/>
        <item x="1248"/>
        <item x="39"/>
        <item x="1126"/>
        <item x="40"/>
        <item x="303"/>
        <item x="304"/>
        <item x="2007"/>
        <item x="5212"/>
        <item x="9964"/>
        <item x="4709"/>
        <item x="4312"/>
        <item x="2909"/>
        <item x="9058"/>
        <item x="8739"/>
        <item x="5211"/>
        <item x="8196"/>
        <item x="4313"/>
        <item x="375"/>
        <item x="3644"/>
        <item x="3645"/>
        <item x="7998"/>
        <item x="7997"/>
        <item x="11530"/>
        <item x="10697"/>
        <item x="7088"/>
        <item x="5426"/>
        <item x="4488"/>
        <item x="8570"/>
        <item x="8436"/>
        <item x="9448"/>
        <item x="571"/>
        <item x="9965"/>
        <item x="5198"/>
        <item x="5092"/>
        <item x="5310"/>
        <item x="8191"/>
        <item x="4404"/>
        <item x="745"/>
        <item x="8101"/>
        <item x="11340"/>
        <item x="9057"/>
        <item x="5197"/>
        <item x="5091"/>
        <item x="5309"/>
        <item x="8192"/>
        <item x="3904"/>
        <item x="6778"/>
        <item x="3596"/>
        <item x="7230"/>
        <item x="2220"/>
        <item x="684"/>
        <item x="4052"/>
        <item x="1757"/>
        <item x="378"/>
        <item x="1907"/>
        <item x="2508"/>
        <item x="2295"/>
        <item x="9700"/>
        <item x="3361"/>
        <item x="306"/>
        <item x="330"/>
        <item x="305"/>
        <item x="2332"/>
        <item x="2545"/>
        <item x="2546"/>
        <item x="2547"/>
        <item x="1572"/>
        <item x="1007"/>
        <item x="8136"/>
        <item x="5956"/>
        <item x="5955"/>
        <item x="7046"/>
        <item x="5753"/>
        <item x="5685"/>
        <item x="7689"/>
        <item x="7340"/>
        <item x="5582"/>
        <item x="5676"/>
        <item x="942"/>
        <item x="943"/>
        <item x="1008"/>
        <item x="950"/>
        <item x="951"/>
        <item x="2927"/>
        <item x="2925"/>
        <item x="2932"/>
        <item x="2928"/>
        <item x="2926"/>
        <item x="2933"/>
        <item x="2930"/>
        <item x="2931"/>
        <item x="2924"/>
        <item x="2929"/>
        <item x="5514"/>
        <item x="5938"/>
        <item x="5940"/>
        <item x="5941"/>
        <item x="5942"/>
        <item x="5939"/>
        <item x="2331"/>
        <item x="2637"/>
        <item x="976"/>
        <item x="979"/>
        <item x="978"/>
        <item x="5602"/>
        <item x="7045"/>
        <item x="5754"/>
        <item x="6100"/>
        <item x="5684"/>
        <item x="4930"/>
        <item x="3854"/>
        <item x="3977"/>
        <item x="6909"/>
        <item x="7339"/>
        <item x="5581"/>
        <item x="5677"/>
        <item x="1843"/>
        <item x="1841"/>
        <item x="5530"/>
        <item x="10945"/>
        <item x="10911"/>
        <item x="10946"/>
        <item x="11045"/>
        <item x="11087"/>
        <item x="8539"/>
        <item x="1842"/>
        <item x="11118"/>
        <item x="2919"/>
        <item x="2881"/>
        <item x="2977"/>
        <item x="1825"/>
        <item x="1824"/>
        <item x="1827"/>
        <item x="1826"/>
        <item x="3657"/>
        <item x="1823"/>
        <item x="1822"/>
        <item x="3089"/>
        <item x="1829"/>
        <item x="1828"/>
        <item x="10335"/>
        <item x="2902"/>
        <item x="2920"/>
        <item x="2880"/>
        <item x="2922"/>
        <item x="2915"/>
        <item x="2921"/>
        <item x="2916"/>
        <item x="2976"/>
        <item x="3088"/>
        <item x="10722"/>
        <item x="3676"/>
        <item x="3273"/>
        <item x="936"/>
        <item x="1830"/>
        <item x="1831"/>
        <item x="1832"/>
        <item x="1833"/>
        <item x="1834"/>
        <item x="987"/>
        <item x="986"/>
        <item x="944"/>
        <item x="945"/>
        <item x="946"/>
        <item x="947"/>
        <item x="948"/>
        <item x="2348"/>
        <item x="2029"/>
        <item x="949"/>
        <item x="2580"/>
        <item x="2329"/>
        <item x="2651"/>
        <item x="1080"/>
        <item x="2704"/>
        <item x="1837"/>
        <item x="1836"/>
        <item x="1835"/>
        <item x="1838"/>
        <item x="1840"/>
        <item x="1839"/>
        <item x="10723"/>
        <item x="11413"/>
        <item x="6036"/>
        <item x="6213"/>
        <item x="5578"/>
        <item x="9814"/>
        <item x="3260"/>
        <item x="6747"/>
        <item x="9817"/>
        <item x="6091"/>
        <item x="8571"/>
        <item x="8291"/>
        <item x="7608"/>
        <item x="8290"/>
        <item x="11412"/>
        <item x="10727"/>
        <item x="10897"/>
        <item x="10916"/>
        <item x="11074"/>
        <item x="11072"/>
        <item x="10724"/>
        <item x="9815"/>
        <item x="9816"/>
        <item x="9812"/>
        <item x="9959"/>
        <item x="5586"/>
        <item x="9813"/>
        <item x="9000"/>
        <item x="9546"/>
        <item x="8999"/>
        <item x="10353"/>
        <item x="8172"/>
        <item x="5531"/>
        <item x="9042"/>
        <item x="10726"/>
        <item x="11348"/>
        <item x="5673"/>
        <item x="2974"/>
        <item x="2969"/>
        <item x="3138"/>
        <item x="3658"/>
        <item x="5670"/>
        <item x="5671"/>
        <item x="5672"/>
        <item x="5669"/>
        <item x="2972"/>
        <item x="2966"/>
        <item x="2965"/>
        <item x="2967"/>
        <item x="2968"/>
        <item x="2973"/>
        <item x="2964"/>
        <item x="11347"/>
        <item x="8538"/>
        <item x="2923"/>
        <item x="3663"/>
        <item x="1009"/>
        <item x="5752"/>
        <item x="905"/>
        <item x="906"/>
        <item x="907"/>
        <item x="7747"/>
        <item x="7774"/>
        <item x="908"/>
        <item x="909"/>
        <item x="910"/>
        <item x="911"/>
        <item x="2673"/>
        <item x="1022"/>
        <item x="912"/>
        <item x="913"/>
        <item x="2028"/>
        <item x="914"/>
        <item x="937"/>
        <item x="938"/>
        <item x="939"/>
        <item x="940"/>
        <item x="2030"/>
        <item x="941"/>
        <item x="925"/>
        <item x="2741"/>
        <item x="867"/>
        <item x="926"/>
        <item x="927"/>
        <item x="915"/>
        <item x="916"/>
        <item x="917"/>
        <item x="2069"/>
        <item x="918"/>
        <item x="919"/>
        <item x="2070"/>
        <item x="920"/>
        <item x="921"/>
        <item x="922"/>
        <item x="923"/>
        <item x="924"/>
        <item x="3677"/>
        <item x="928"/>
        <item x="2031"/>
        <item x="929"/>
        <item x="7532"/>
        <item x="7531"/>
        <item x="11272"/>
        <item x="957"/>
        <item x="930"/>
        <item x="1079"/>
        <item x="2026"/>
        <item x="1010"/>
        <item x="931"/>
        <item x="2024"/>
        <item x="1011"/>
        <item x="958"/>
        <item x="932"/>
        <item x="1081"/>
        <item x="933"/>
        <item x="965"/>
        <item x="2734"/>
        <item x="1012"/>
        <item x="2027"/>
        <item x="966"/>
        <item x="934"/>
        <item x="964"/>
        <item x="935"/>
        <item x="952"/>
        <item x="953"/>
        <item x="954"/>
        <item x="955"/>
        <item x="956"/>
        <item x="963"/>
        <item x="6451"/>
        <item x="6481"/>
        <item x="5874"/>
        <item x="7044"/>
        <item x="5755"/>
        <item x="5681"/>
        <item x="5678"/>
        <item x="7690"/>
        <item x="7338"/>
        <item x="5683"/>
        <item x="5878"/>
        <item x="5948"/>
        <item x="5945"/>
        <item x="5947"/>
        <item x="5949"/>
        <item x="5946"/>
        <item x="6413"/>
        <item x="6417"/>
        <item x="5944"/>
        <item x="5943"/>
        <item x="5580"/>
        <item x="5587"/>
        <item x="5876"/>
        <item x="5512"/>
        <item x="10655"/>
        <item x="8147"/>
        <item x="5546"/>
        <item x="975"/>
        <item x="5696"/>
        <item x="7661"/>
        <item x="7303"/>
        <item x="8418"/>
        <item x="8130"/>
        <item x="984"/>
        <item x="10657"/>
        <item x="10654"/>
        <item x="1993"/>
        <item x="1994"/>
        <item x="11682"/>
        <item x="2328"/>
        <item x="2669"/>
        <item x="1995"/>
        <item x="2326"/>
        <item x="2639"/>
        <item x="1996"/>
        <item x="977"/>
        <item x="983"/>
        <item x="2325"/>
        <item x="2642"/>
        <item x="1997"/>
        <item x="2581"/>
        <item x="8084"/>
        <item x="2705"/>
        <item x="1998"/>
        <item x="1999"/>
        <item x="5513"/>
        <item x="7043"/>
        <item x="5756"/>
        <item x="5579"/>
        <item x="5680"/>
        <item x="7122"/>
        <item x="7691"/>
        <item x="7337"/>
        <item x="8148"/>
        <item x="5682"/>
        <item x="5877"/>
        <item x="5704"/>
        <item x="6411"/>
        <item x="7058"/>
        <item x="4950"/>
        <item x="6489"/>
        <item x="7094"/>
        <item x="5875"/>
        <item x="6414"/>
        <item x="8217"/>
        <item x="5950"/>
        <item x="5952"/>
        <item x="5953"/>
        <item x="5954"/>
        <item x="5951"/>
        <item x="6412"/>
        <item x="6732"/>
        <item x="6041"/>
        <item x="6040"/>
        <item x="2320"/>
        <item x="2619"/>
        <item x="2322"/>
        <item x="2609"/>
        <item x="2319"/>
        <item x="2624"/>
        <item x="982"/>
        <item x="2323"/>
        <item x="2644"/>
        <item x="8083"/>
        <item x="10656"/>
        <item x="985"/>
        <item x="2000"/>
        <item x="3277"/>
        <item x="3278"/>
        <item x="3274"/>
        <item x="3275"/>
        <item x="3276"/>
        <item x="10725"/>
        <item x="8038"/>
        <item x="402"/>
        <item x="384"/>
        <item x="403"/>
        <item x="7544"/>
        <item x="7545"/>
        <item x="1741"/>
        <item x="1740"/>
        <item x="1742"/>
        <item x="2050"/>
        <item x="1014"/>
        <item x="1744"/>
        <item x="2051"/>
        <item x="7893"/>
        <item x="1016"/>
        <item x="1743"/>
        <item x="1015"/>
        <item x="1745"/>
        <item x="2052"/>
        <item x="1017"/>
        <item x="345"/>
        <item x="344"/>
        <item x="1123"/>
        <item x="1121"/>
        <item x="1122"/>
        <item x="178"/>
        <item x="277"/>
        <item x="1205"/>
        <item x="179"/>
        <item x="1903"/>
        <item x="2491"/>
        <item x="2622"/>
        <item x="180"/>
        <item x="278"/>
        <item x="4652"/>
        <item x="4919"/>
        <item x="4920"/>
        <item x="181"/>
        <item x="1933"/>
        <item x="2495"/>
        <item x="2636"/>
        <item x="2623"/>
        <item x="5311"/>
        <item x="5312"/>
        <item x="1898"/>
        <item x="2497"/>
        <item x="182"/>
        <item x="4922"/>
        <item x="183"/>
        <item x="1920"/>
        <item x="2492"/>
        <item x="2668"/>
        <item x="4921"/>
        <item x="184"/>
        <item x="1896"/>
        <item x="2493"/>
        <item x="2675"/>
        <item x="4923"/>
        <item x="185"/>
        <item x="1897"/>
        <item x="2494"/>
        <item x="200"/>
        <item x="482"/>
        <item x="481"/>
        <item x="177"/>
        <item x="1902"/>
        <item x="2496"/>
        <item x="2660"/>
        <item x="1917"/>
        <item x="186"/>
        <item x="2498"/>
        <item x="2684"/>
        <item x="1139"/>
        <item x="1140"/>
        <item x="1141"/>
        <item x="1813"/>
        <item x="1812"/>
        <item x="9996"/>
        <item x="3347"/>
        <item x="3346"/>
        <item x="3345"/>
        <item x="3344"/>
        <item x="573"/>
        <item x="462"/>
        <item x="463"/>
        <item x="464"/>
        <item x="8486"/>
        <item x="8309"/>
        <item x="187"/>
        <item x="279"/>
        <item x="280"/>
        <item x="387"/>
        <item x="3084"/>
        <item x="480"/>
        <item x="2780"/>
        <item x="4487"/>
        <item x="188"/>
        <item x="5439"/>
        <item x="5201"/>
        <item x="3029"/>
        <item x="5090"/>
        <item x="2166"/>
        <item x="4406"/>
        <item x="189"/>
        <item x="190"/>
        <item x="325"/>
        <item x="326"/>
        <item x="8661"/>
        <item x="3243"/>
        <item x="9385"/>
        <item x="9265"/>
        <item x="8142"/>
        <item x="11534"/>
        <item x="9420"/>
        <item x="9466"/>
        <item x="9826"/>
        <item x="390"/>
        <item x="2914"/>
        <item x="734"/>
        <item x="733"/>
        <item x="3244"/>
        <item x="9386"/>
        <item x="9266"/>
        <item x="9276"/>
        <item x="9419"/>
        <item x="9467"/>
        <item x="9827"/>
        <item x="1233"/>
        <item x="5401"/>
        <item x="1967"/>
        <item x="10528"/>
        <item x="10373"/>
        <item x="10568"/>
        <item x="10567"/>
        <item x="11646"/>
        <item x="9962"/>
        <item x="3486"/>
        <item x="4530"/>
        <item x="891"/>
        <item x="2318"/>
        <item x="1806"/>
        <item x="9677"/>
        <item x="9819"/>
        <item x="4792"/>
        <item x="8669"/>
        <item x="5916"/>
        <item x="3696"/>
        <item x="11595"/>
        <item x="9818"/>
        <item x="9820"/>
        <item x="5577"/>
        <item x="9346"/>
        <item x="10217"/>
        <item x="9135"/>
        <item x="820"/>
        <item x="784"/>
        <item x="1318"/>
        <item x="10112"/>
        <item x="857"/>
        <item x="974"/>
        <item x="2911"/>
        <item x="324"/>
        <item x="2997"/>
        <item x="8421"/>
        <item x="5403"/>
        <item x="8355"/>
        <item x="10677"/>
        <item x="8015"/>
        <item x="9323"/>
        <item x="845"/>
        <item x="1947"/>
        <item x="844"/>
        <item x="5442"/>
        <item x="3698"/>
        <item x="874"/>
        <item x="6360"/>
        <item x="5923"/>
        <item x="5699"/>
        <item x="6800"/>
        <item x="6801"/>
        <item x="10913"/>
        <item x="10898"/>
        <item x="7038"/>
        <item x="6372"/>
        <item x="6959"/>
        <item x="6125"/>
        <item x="5600"/>
        <item x="3021"/>
        <item x="1534"/>
        <item x="1797"/>
        <item x="876"/>
        <item x="875"/>
        <item x="843"/>
        <item x="873"/>
        <item x="7748"/>
        <item x="5957"/>
        <item x="5893"/>
        <item x="8129"/>
        <item x="842"/>
        <item x="870"/>
        <item x="1960"/>
        <item x="3052"/>
        <item x="9196"/>
        <item x="872"/>
        <item x="6782"/>
        <item x="1532"/>
        <item x="1795"/>
        <item x="2574"/>
        <item x="10671"/>
        <item x="3026"/>
        <item x="1531"/>
        <item x="1794"/>
        <item x="3327"/>
        <item x="2759"/>
        <item x="869"/>
        <item x="9556"/>
        <item x="9555"/>
        <item x="8893"/>
        <item x="6785"/>
        <item x="10672"/>
        <item x="8164"/>
        <item x="871"/>
        <item x="847"/>
        <item x="878"/>
        <item x="846"/>
        <item x="877"/>
        <item x="841"/>
        <item x="868"/>
        <item x="1533"/>
        <item x="1796"/>
        <item x="9083"/>
        <item x="10466"/>
        <item x="10535"/>
        <item x="11295"/>
        <item x="10185"/>
        <item x="9085"/>
        <item x="3597"/>
        <item x="6777"/>
        <item x="8886"/>
        <item x="6828"/>
        <item x="9192"/>
        <item x="6853"/>
        <item x="11188"/>
        <item x="10716"/>
        <item x="11191"/>
        <item x="11064"/>
        <item x="9950"/>
        <item x="7133"/>
        <item x="9295"/>
        <item x="10305"/>
        <item x="9296"/>
        <item x="7132"/>
        <item x="10304"/>
        <item x="10200"/>
        <item x="10100"/>
        <item x="10591"/>
        <item x="10826"/>
        <item x="10142"/>
        <item x="11548"/>
        <item x="10698"/>
        <item x="7947"/>
        <item x="5584"/>
        <item x="10363"/>
        <item x="10318"/>
        <item x="8215"/>
        <item x="11666"/>
        <item x="9278"/>
        <item x="10317"/>
        <item x="10320"/>
        <item x="11546"/>
        <item x="6870"/>
        <item x="8144"/>
        <item x="10649"/>
        <item x="10648"/>
        <item x="11394"/>
        <item x="9427"/>
        <item x="11538"/>
        <item x="11097"/>
        <item x="10980"/>
        <item x="11031"/>
        <item x="10699"/>
        <item x="10987"/>
        <item x="10538"/>
        <item x="10143"/>
        <item x="6774"/>
        <item x="10144"/>
        <item x="10829"/>
        <item x="6850"/>
        <item x="9416"/>
        <item x="9999"/>
        <item x="2002"/>
        <item x="2073"/>
        <item x="2001"/>
        <item x="2071"/>
        <item x="1032"/>
        <item x="9351"/>
        <item x="10776"/>
        <item x="1657"/>
        <item x="10768"/>
        <item x="10767"/>
        <item x="1643"/>
        <item x="2862"/>
        <item x="10775"/>
        <item x="10774"/>
        <item x="10766"/>
        <item x="2960"/>
        <item x="10761"/>
        <item x="10763"/>
        <item x="1619"/>
        <item x="1617"/>
        <item x="1606"/>
        <item x="1616"/>
        <item x="1603"/>
        <item x="1604"/>
        <item x="1556"/>
        <item x="1739"/>
        <item x="1558"/>
        <item x="1555"/>
        <item x="1681"/>
        <item x="1680"/>
        <item x="1580"/>
        <item x="1579"/>
        <item x="1578"/>
        <item x="2587"/>
        <item x="2585"/>
        <item x="2586"/>
        <item x="6523"/>
        <item x="1525"/>
        <item x="1526"/>
        <item x="1517"/>
        <item x="1505"/>
        <item x="1515"/>
        <item x="1516"/>
        <item x="1504"/>
        <item x="1514"/>
        <item x="1480"/>
        <item x="1481"/>
        <item x="1632"/>
        <item x="1631"/>
        <item x="1635"/>
        <item x="1630"/>
        <item x="1634"/>
        <item x="7379"/>
        <item x="5723"/>
        <item x="1581"/>
        <item x="4098"/>
        <item x="4099"/>
        <item x="4100"/>
        <item x="4096"/>
        <item x="4095"/>
        <item x="1557"/>
        <item x="2828"/>
        <item x="1576"/>
        <item x="1596"/>
        <item x="1595"/>
        <item x="1594"/>
        <item x="1597"/>
        <item x="1521"/>
        <item x="1520"/>
        <item x="4097"/>
        <item x="1482"/>
        <item x="1585"/>
        <item x="1586"/>
        <item x="1587"/>
        <item x="1511"/>
        <item x="1588"/>
        <item x="1600"/>
        <item x="1598"/>
        <item x="1599"/>
        <item x="1584"/>
        <item x="7762"/>
        <item x="7769"/>
        <item x="7763"/>
        <item x="7764"/>
        <item x="7766"/>
        <item x="7765"/>
        <item x="7768"/>
        <item x="7767"/>
        <item x="7756"/>
        <item x="7760"/>
        <item x="7755"/>
        <item x="7754"/>
        <item x="7757"/>
        <item x="7759"/>
        <item x="7761"/>
        <item x="7758"/>
        <item x="7753"/>
        <item x="7712"/>
        <item x="7750"/>
        <item x="7711"/>
        <item x="7770"/>
        <item x="7751"/>
        <item x="7710"/>
        <item x="7752"/>
        <item x="7153"/>
        <item x="7160"/>
        <item x="7154"/>
        <item x="7155"/>
        <item x="7157"/>
        <item x="7156"/>
        <item x="7159"/>
        <item x="7158"/>
        <item x="7163"/>
        <item x="7167"/>
        <item x="7162"/>
        <item x="7161"/>
        <item x="7173"/>
        <item x="7164"/>
        <item x="7166"/>
        <item x="7174"/>
        <item x="7168"/>
        <item x="7165"/>
        <item x="7152"/>
        <item x="7171"/>
        <item x="7172"/>
        <item x="7170"/>
        <item x="7151"/>
        <item x="7698"/>
        <item x="7129"/>
        <item x="7169"/>
        <item x="7150"/>
        <item x="1574"/>
        <item x="1575"/>
        <item x="1573"/>
        <item x="1592"/>
        <item x="1591"/>
        <item x="1522"/>
        <item x="1518"/>
        <item x="1519"/>
        <item x="2764"/>
        <item x="1524"/>
        <item x="1523"/>
        <item x="1529"/>
        <item x="1530"/>
        <item x="1625"/>
        <item x="1629"/>
        <item x="1627"/>
        <item x="1491"/>
        <item x="1489"/>
        <item x="1490"/>
        <item x="1577"/>
        <item x="1659"/>
        <item x="1677"/>
        <item x="1513"/>
        <item x="1582"/>
        <item x="1589"/>
        <item x="1590"/>
        <item x="1641"/>
        <item x="1512"/>
        <item x="1510"/>
        <item x="2584"/>
        <item x="2583"/>
        <item x="1593"/>
        <item x="1583"/>
        <item x="1645"/>
        <item x="9352"/>
        <item x="1508"/>
        <item x="1509"/>
        <item x="1609"/>
        <item x="1612"/>
        <item x="1614"/>
        <item x="1611"/>
        <item x="1618"/>
        <item x="1601"/>
        <item x="1605"/>
        <item x="1602"/>
        <item x="1607"/>
        <item x="1608"/>
        <item x="1623"/>
        <item x="1620"/>
        <item x="1622"/>
        <item x="1502"/>
        <item x="1492"/>
        <item x="1493"/>
        <item x="1640"/>
        <item x="1638"/>
        <item x="2308"/>
        <item x="1485"/>
        <item x="1503"/>
        <item x="1528"/>
        <item x="1487"/>
        <item x="1483"/>
        <item x="1484"/>
        <item x="1486"/>
        <item x="1488"/>
        <item x="152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17"/>
        <item x="11718"/>
        <item x="11736"/>
        <item x="11704"/>
        <item x="11700"/>
        <item x="11701"/>
        <item x="11702"/>
        <item x="11703"/>
        <item x="11711"/>
        <item x="11712"/>
        <item x="11713"/>
        <item x="11714"/>
        <item x="11715"/>
        <item x="11716"/>
        <item x="11719"/>
        <item x="11705"/>
        <item x="11706"/>
        <item x="11707"/>
        <item x="11735"/>
        <item x="11708"/>
        <item x="11709"/>
        <item x="11710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21"/>
        <item x="11720"/>
        <item x="11734"/>
        <item x="11737"/>
        <item x="11738"/>
        <item x="11739"/>
        <item x="11740"/>
        <item x="11741"/>
        <item x="11742"/>
        <item x="11743"/>
        <item x="11744"/>
        <item x="11747"/>
        <item x="11745"/>
        <item x="1174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92"/>
        <item x="11785"/>
        <item x="11788"/>
        <item x="11793"/>
        <item x="11794"/>
        <item x="11795"/>
        <item x="11796"/>
        <item x="11797"/>
        <item x="11780"/>
        <item x="11784"/>
        <item x="11786"/>
        <item x="11787"/>
        <item x="11789"/>
        <item x="11790"/>
        <item x="11791"/>
        <item x="11781"/>
        <item x="11782"/>
        <item x="11783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35"/>
        <item x="11836"/>
        <item x="11837"/>
        <item x="11838"/>
        <item x="11829"/>
        <item x="11830"/>
        <item x="11831"/>
        <item x="11832"/>
        <item x="11834"/>
        <item x="1183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</items>
    </pivotField>
    <pivotField axis="axisRow" compact="0" outline="0" showAll="0" defaultSubtotal="0">
      <items count="921">
        <item x="235"/>
        <item x="317"/>
        <item x="237"/>
        <item x="10"/>
        <item x="136"/>
        <item x="271"/>
        <item x="255"/>
        <item x="11"/>
        <item x="869"/>
        <item x="494"/>
        <item x="605"/>
        <item x="830"/>
        <item x="207"/>
        <item x="213"/>
        <item x="859"/>
        <item x="383"/>
        <item x="380"/>
        <item x="421"/>
        <item x="219"/>
        <item x="198"/>
        <item x="12"/>
        <item x="343"/>
        <item x="771"/>
        <item x="507"/>
        <item x="493"/>
        <item x="517"/>
        <item x="508"/>
        <item x="2"/>
        <item x="87"/>
        <item x="795"/>
        <item x="780"/>
        <item x="3"/>
        <item x="622"/>
        <item x="5"/>
        <item x="297"/>
        <item x="88"/>
        <item x="345"/>
        <item x="107"/>
        <item x="6"/>
        <item x="89"/>
        <item x="122"/>
        <item x="159"/>
        <item x="160"/>
        <item x="85"/>
        <item x="0"/>
        <item x="796"/>
        <item x="798"/>
        <item x="797"/>
        <item x="7"/>
        <item x="489"/>
        <item x="114"/>
        <item x="553"/>
        <item x="547"/>
        <item x="548"/>
        <item x="549"/>
        <item x="550"/>
        <item x="551"/>
        <item x="552"/>
        <item x="611"/>
        <item x="624"/>
        <item x="627"/>
        <item x="628"/>
        <item x="633"/>
        <item x="636"/>
        <item x="635"/>
        <item x="625"/>
        <item x="626"/>
        <item x="632"/>
        <item x="629"/>
        <item x="631"/>
        <item x="630"/>
        <item x="613"/>
        <item x="809"/>
        <item x="326"/>
        <item x="13"/>
        <item x="16"/>
        <item x="214"/>
        <item x="119"/>
        <item x="135"/>
        <item x="259"/>
        <item x="18"/>
        <item x="90"/>
        <item x="384"/>
        <item x="386"/>
        <item x="387"/>
        <item x="389"/>
        <item x="385"/>
        <item x="19"/>
        <item x="470"/>
        <item x="850"/>
        <item x="860"/>
        <item x="749"/>
        <item x="619"/>
        <item x="128"/>
        <item x="190"/>
        <item x="93"/>
        <item x="371"/>
        <item x="672"/>
        <item x="671"/>
        <item x="775"/>
        <item x="673"/>
        <item x="542"/>
        <item x="211"/>
        <item x="543"/>
        <item x="20"/>
        <item x="538"/>
        <item x="92"/>
        <item x="774"/>
        <item x="454"/>
        <item x="21"/>
        <item x="205"/>
        <item x="455"/>
        <item x="785"/>
        <item x="203"/>
        <item x="286"/>
        <item x="285"/>
        <item x="22"/>
        <item x="94"/>
        <item x="805"/>
        <item x="640"/>
        <item x="670"/>
        <item x="770"/>
        <item x="610"/>
        <item x="693"/>
        <item x="781"/>
        <item x="339"/>
        <item x="457"/>
        <item x="209"/>
        <item x="408"/>
        <item x="555"/>
        <item x="118"/>
        <item x="488"/>
        <item x="823"/>
        <item x="857"/>
        <item x="824"/>
        <item x="515"/>
        <item x="86"/>
        <item x="556"/>
        <item x="170"/>
        <item x="296"/>
        <item x="227"/>
        <item x="204"/>
        <item x="544"/>
        <item x="370"/>
        <item x="506"/>
        <item x="451"/>
        <item x="699"/>
        <item x="133"/>
        <item x="24"/>
        <item x="598"/>
        <item x="290"/>
        <item x="323"/>
        <item x="442"/>
        <item x="25"/>
        <item x="26"/>
        <item x="239"/>
        <item x="302"/>
        <item x="723"/>
        <item x="727"/>
        <item x="724"/>
        <item x="726"/>
        <item x="725"/>
        <item x="200"/>
        <item x="168"/>
        <item x="27"/>
        <item x="226"/>
        <item x="347"/>
        <item x="338"/>
        <item x="143"/>
        <item x="202"/>
        <item x="188"/>
        <item x="189"/>
        <item x="545"/>
        <item x="600"/>
        <item x="601"/>
        <item x="687"/>
        <item x="599"/>
        <item x="718"/>
        <item x="688"/>
        <item x="84"/>
        <item x="787"/>
        <item x="799"/>
        <item x="716"/>
        <item x="414"/>
        <item x="254"/>
        <item x="304"/>
        <item x="428"/>
        <item x="138"/>
        <item x="348"/>
        <item x="352"/>
        <item x="463"/>
        <item x="466"/>
        <item x="465"/>
        <item x="464"/>
        <item x="462"/>
        <item x="495"/>
        <item x="349"/>
        <item x="434"/>
        <item x="350"/>
        <item x="353"/>
        <item x="698"/>
        <item x="703"/>
        <item x="773"/>
        <item x="697"/>
        <item x="288"/>
        <item x="252"/>
        <item x="270"/>
        <item x="28"/>
        <item x="452"/>
        <item x="29"/>
        <item x="30"/>
        <item x="398"/>
        <item x="31"/>
        <item x="97"/>
        <item x="307"/>
        <item x="866"/>
        <item x="867"/>
        <item x="445"/>
        <item x="483"/>
        <item x="354"/>
        <item x="480"/>
        <item x="479"/>
        <item x="752"/>
        <item x="33"/>
        <item x="98"/>
        <item x="588"/>
        <item x="603"/>
        <item x="719"/>
        <item x="751"/>
        <item x="469"/>
        <item x="481"/>
        <item x="300"/>
        <item x="299"/>
        <item x="372"/>
        <item x="482"/>
        <item x="484"/>
        <item x="32"/>
        <item x="395"/>
        <item x="615"/>
        <item x="34"/>
        <item x="104"/>
        <item x="845"/>
        <item x="846"/>
        <item x="847"/>
        <item x="293"/>
        <item x="831"/>
        <item x="761"/>
        <item x="674"/>
        <item x="762"/>
        <item x="877"/>
        <item x="675"/>
        <item x="832"/>
        <item x="676"/>
        <item x="228"/>
        <item x="176"/>
        <item x="177"/>
        <item x="164"/>
        <item x="36"/>
        <item x="151"/>
        <item x="194"/>
        <item x="148"/>
        <item x="149"/>
        <item x="150"/>
        <item x="195"/>
        <item x="196"/>
        <item x="279"/>
        <item x="152"/>
        <item x="475"/>
        <item x="511"/>
        <item x="822"/>
        <item x="829"/>
        <item x="792"/>
        <item x="765"/>
        <item x="715"/>
        <item x="412"/>
        <item x="714"/>
        <item x="390"/>
        <item x="392"/>
        <item x="388"/>
        <item x="391"/>
        <item x="162"/>
        <item x="766"/>
        <item x="529"/>
        <item x="806"/>
        <item x="126"/>
        <item x="156"/>
        <item x="435"/>
        <item x="449"/>
        <item x="518"/>
        <item x="433"/>
        <item x="519"/>
        <item x="450"/>
        <item x="520"/>
        <item x="533"/>
        <item x="294"/>
        <item x="331"/>
        <item x="447"/>
        <item x="473"/>
        <item x="522"/>
        <item x="856"/>
        <item x="393"/>
        <item x="439"/>
        <item x="487"/>
        <item x="815"/>
        <item x="741"/>
        <item x="821"/>
        <item x="839"/>
        <item x="740"/>
        <item x="486"/>
        <item x="448"/>
        <item x="532"/>
        <item x="521"/>
        <item x="50"/>
        <item x="346"/>
        <item x="583"/>
        <item x="102"/>
        <item x="287"/>
        <item x="268"/>
        <item x="249"/>
        <item x="243"/>
        <item x="584"/>
        <item x="51"/>
        <item x="123"/>
        <item x="52"/>
        <item x="887"/>
        <item x="620"/>
        <item x="621"/>
        <item x="590"/>
        <item x="591"/>
        <item x="592"/>
        <item x="589"/>
        <item x="266"/>
        <item x="53"/>
        <item x="103"/>
        <item x="891"/>
        <item x="444"/>
        <item x="144"/>
        <item x="140"/>
        <item x="54"/>
        <item x="124"/>
        <item x="110"/>
        <item x="284"/>
        <item x="283"/>
        <item x="298"/>
        <item x="48"/>
        <item x="101"/>
        <item x="49"/>
        <item x="197"/>
        <item x="215"/>
        <item x="216"/>
        <item x="222"/>
        <item x="865"/>
        <item x="139"/>
        <item x="438"/>
        <item x="813"/>
        <item x="218"/>
        <item x="55"/>
        <item x="117"/>
        <item x="733"/>
        <item x="242"/>
        <item x="557"/>
        <item x="814"/>
        <item x="641"/>
        <item x="503"/>
        <item x="333"/>
        <item x="241"/>
        <item x="191"/>
        <item x="754"/>
        <item x="760"/>
        <item x="753"/>
        <item x="56"/>
        <item x="57"/>
        <item x="58"/>
        <item x="108"/>
        <item x="403"/>
        <item x="820"/>
        <item x="794"/>
        <item x="341"/>
        <item x="396"/>
        <item x="313"/>
        <item x="314"/>
        <item x="315"/>
        <item x="540"/>
        <item x="655"/>
        <item x="656"/>
        <item x="662"/>
        <item x="657"/>
        <item x="658"/>
        <item x="717"/>
        <item x="663"/>
        <item x="664"/>
        <item x="665"/>
        <item x="666"/>
        <item x="892"/>
        <item x="653"/>
        <item x="654"/>
        <item x="652"/>
        <item x="764"/>
        <item x="743"/>
        <item x="667"/>
        <item x="669"/>
        <item x="659"/>
        <item x="660"/>
        <item x="661"/>
        <item x="735"/>
        <item x="316"/>
        <item x="696"/>
        <item x="253"/>
        <item x="340"/>
        <item x="337"/>
        <item x="291"/>
        <item x="417"/>
        <item x="426"/>
        <item x="425"/>
        <item x="593"/>
        <item x="594"/>
        <item x="595"/>
        <item x="597"/>
        <item x="596"/>
        <item x="512"/>
        <item x="59"/>
        <item x="397"/>
        <item x="269"/>
        <item x="838"/>
        <item x="260"/>
        <item x="277"/>
        <item x="250"/>
        <item x="336"/>
        <item x="776"/>
        <item x="789"/>
        <item x="744"/>
        <item x="539"/>
        <item x="649"/>
        <item x="456"/>
        <item x="295"/>
        <item x="61"/>
        <item x="63"/>
        <item x="440"/>
        <item x="62"/>
        <item x="60"/>
        <item x="429"/>
        <item x="125"/>
        <item x="394"/>
        <item x="885"/>
        <item x="880"/>
        <item x="64"/>
        <item x="737"/>
        <item x="736"/>
        <item x="738"/>
        <item x="704"/>
        <item x="710"/>
        <item x="706"/>
        <item x="711"/>
        <item x="705"/>
        <item x="707"/>
        <item x="712"/>
        <item x="702"/>
        <item x="701"/>
        <item x="708"/>
        <item x="816"/>
        <item x="236"/>
        <item x="779"/>
        <item x="167"/>
        <item x="523"/>
        <item x="504"/>
        <item x="308"/>
        <item x="131"/>
        <item x="446"/>
        <item x="251"/>
        <item x="65"/>
        <item x="537"/>
        <item x="67"/>
        <item x="66"/>
        <item x="68"/>
        <item x="105"/>
        <item x="257"/>
        <item x="848"/>
        <item x="837"/>
        <item x="478"/>
        <item x="524"/>
        <item x="69"/>
        <item x="324"/>
        <item x="70"/>
        <item x="325"/>
        <item x="72"/>
        <item x="145"/>
        <item x="757"/>
        <item x="758"/>
        <item x="356"/>
        <item x="355"/>
        <item x="71"/>
        <item x="329"/>
        <item x="606"/>
        <item x="330"/>
        <item x="729"/>
        <item x="419"/>
        <item x="420"/>
        <item x="418"/>
        <item x="616"/>
        <item x="883"/>
        <item x="742"/>
        <item x="777"/>
        <item x="888"/>
        <item x="534"/>
        <item x="842"/>
        <item x="836"/>
        <item x="827"/>
        <item x="756"/>
        <item x="485"/>
        <item x="818"/>
        <item x="120"/>
        <item x="113"/>
        <item x="73"/>
        <item x="155"/>
        <item x="863"/>
        <item x="864"/>
        <item x="580"/>
        <item x="571"/>
        <item x="581"/>
        <item x="572"/>
        <item x="854"/>
        <item x="849"/>
        <item x="579"/>
        <item x="573"/>
        <item x="582"/>
        <item x="617"/>
        <item x="574"/>
        <item x="577"/>
        <item x="578"/>
        <item x="872"/>
        <item x="576"/>
        <item x="575"/>
        <item x="651"/>
        <item x="585"/>
        <item x="731"/>
        <item x="713"/>
        <item x="732"/>
        <item x="181"/>
        <item x="491"/>
        <item x="179"/>
        <item x="224"/>
        <item x="416"/>
        <item x="474"/>
        <item x="147"/>
        <item x="210"/>
        <item x="165"/>
        <item x="221"/>
        <item x="180"/>
        <item x="178"/>
        <item x="208"/>
        <item x="220"/>
        <item x="74"/>
        <item x="855"/>
        <item x="182"/>
        <item x="163"/>
        <item x="142"/>
        <item x="562"/>
        <item x="563"/>
        <item x="558"/>
        <item x="612"/>
        <item x="560"/>
        <item x="565"/>
        <item x="783"/>
        <item x="782"/>
        <item x="467"/>
        <item x="886"/>
        <item x="309"/>
        <item x="826"/>
        <item x="834"/>
        <item x="825"/>
        <item x="184"/>
        <item x="525"/>
        <item x="546"/>
        <item x="526"/>
        <item x="527"/>
        <item x="608"/>
        <item x="344"/>
        <item x="528"/>
        <item x="477"/>
        <item x="229"/>
        <item x="223"/>
        <item x="793"/>
        <item x="322"/>
        <item x="402"/>
        <item x="327"/>
        <item x="535"/>
        <item x="357"/>
        <item x="559"/>
        <item x="618"/>
        <item x="561"/>
        <item x="566"/>
        <item x="680"/>
        <item x="763"/>
        <item x="681"/>
        <item x="679"/>
        <item x="648"/>
        <item x="647"/>
        <item x="721"/>
        <item x="169"/>
        <item x="432"/>
        <item x="873"/>
        <item x="567"/>
        <item x="570"/>
        <item x="568"/>
        <item x="828"/>
        <item x="427"/>
        <item x="441"/>
        <item x="153"/>
        <item x="166"/>
        <item x="791"/>
        <item x="185"/>
        <item x="112"/>
        <item x="501"/>
        <item x="264"/>
        <item x="817"/>
        <item x="263"/>
        <item x="265"/>
        <item x="409"/>
        <item x="871"/>
        <item x="784"/>
        <item x="492"/>
        <item x="261"/>
        <item x="502"/>
        <item x="262"/>
        <item x="498"/>
        <item x="497"/>
        <item x="499"/>
        <item x="500"/>
        <item x="496"/>
        <item x="244"/>
        <item x="134"/>
        <item x="78"/>
        <item x="77"/>
        <item x="79"/>
        <item x="303"/>
        <item x="305"/>
        <item x="405"/>
        <item x="406"/>
        <item x="472"/>
        <item x="80"/>
        <item x="768"/>
        <item x="767"/>
        <item x="755"/>
        <item x="81"/>
        <item x="759"/>
        <item x="137"/>
        <item x="258"/>
        <item x="870"/>
        <item x="750"/>
        <item x="835"/>
        <item x="225"/>
        <item x="238"/>
        <item x="505"/>
        <item x="248"/>
        <item x="233"/>
        <item x="232"/>
        <item x="246"/>
        <item x="401"/>
        <item x="247"/>
        <item x="400"/>
        <item x="245"/>
        <item x="399"/>
        <item x="234"/>
        <item x="231"/>
        <item x="431"/>
        <item x="430"/>
        <item x="278"/>
        <item x="643"/>
        <item x="587"/>
        <item x="614"/>
        <item x="889"/>
        <item x="894"/>
        <item x="896"/>
        <item x="802"/>
        <item x="897"/>
        <item x="898"/>
        <item m="1" x="919"/>
        <item x="899"/>
        <item x="900"/>
        <item x="893"/>
        <item x="901"/>
        <item x="903"/>
        <item x="904"/>
        <item x="905"/>
        <item x="906"/>
        <item x="907"/>
        <item x="908"/>
        <item x="910"/>
        <item x="902"/>
        <item x="911"/>
        <item x="912"/>
        <item x="913"/>
        <item x="914"/>
        <item x="876"/>
        <item x="1"/>
        <item x="4"/>
        <item x="8"/>
        <item x="9"/>
        <item x="14"/>
        <item x="15"/>
        <item x="17"/>
        <item x="23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75"/>
        <item x="76"/>
        <item x="82"/>
        <item x="83"/>
        <item x="91"/>
        <item x="95"/>
        <item x="96"/>
        <item x="99"/>
        <item x="100"/>
        <item x="106"/>
        <item x="109"/>
        <item x="111"/>
        <item x="115"/>
        <item x="116"/>
        <item x="121"/>
        <item x="127"/>
        <item x="129"/>
        <item x="130"/>
        <item x="132"/>
        <item m="1" x="920"/>
        <item x="141"/>
        <item x="146"/>
        <item x="154"/>
        <item x="157"/>
        <item x="158"/>
        <item x="161"/>
        <item x="171"/>
        <item x="172"/>
        <item x="173"/>
        <item x="174"/>
        <item x="175"/>
        <item x="183"/>
        <item x="186"/>
        <item x="187"/>
        <item x="192"/>
        <item x="193"/>
        <item x="199"/>
        <item x="201"/>
        <item x="206"/>
        <item x="212"/>
        <item x="217"/>
        <item x="230"/>
        <item x="240"/>
        <item x="267"/>
        <item x="282"/>
        <item x="289"/>
        <item x="292"/>
        <item x="301"/>
        <item x="306"/>
        <item x="310"/>
        <item x="311"/>
        <item x="312"/>
        <item x="318"/>
        <item x="319"/>
        <item x="320"/>
        <item x="321"/>
        <item x="328"/>
        <item x="332"/>
        <item x="334"/>
        <item x="335"/>
        <item x="342"/>
        <item x="351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3"/>
        <item x="374"/>
        <item x="375"/>
        <item x="376"/>
        <item x="377"/>
        <item x="378"/>
        <item x="379"/>
        <item x="381"/>
        <item x="382"/>
        <item x="404"/>
        <item x="407"/>
        <item x="410"/>
        <item x="411"/>
        <item x="413"/>
        <item x="415"/>
        <item x="422"/>
        <item x="423"/>
        <item x="424"/>
        <item x="280"/>
        <item x="256"/>
        <item x="274"/>
        <item x="275"/>
        <item x="272"/>
        <item x="273"/>
        <item x="281"/>
        <item x="276"/>
        <item x="436"/>
        <item x="437"/>
        <item x="443"/>
        <item x="453"/>
        <item x="458"/>
        <item x="459"/>
        <item x="460"/>
        <item x="461"/>
        <item x="468"/>
        <item x="471"/>
        <item x="476"/>
        <item x="490"/>
        <item x="509"/>
        <item x="510"/>
        <item x="513"/>
        <item x="514"/>
        <item x="516"/>
        <item x="530"/>
        <item x="531"/>
        <item x="536"/>
        <item x="541"/>
        <item x="554"/>
        <item x="564"/>
        <item x="569"/>
        <item x="586"/>
        <item x="602"/>
        <item x="604"/>
        <item x="607"/>
        <item x="609"/>
        <item x="623"/>
        <item x="634"/>
        <item x="637"/>
        <item x="638"/>
        <item x="639"/>
        <item x="642"/>
        <item x="644"/>
        <item x="645"/>
        <item x="646"/>
        <item x="650"/>
        <item x="668"/>
        <item x="677"/>
        <item x="678"/>
        <item x="682"/>
        <item x="683"/>
        <item x="684"/>
        <item x="685"/>
        <item x="686"/>
        <item x="689"/>
        <item x="690"/>
        <item x="691"/>
        <item x="692"/>
        <item x="694"/>
        <item x="695"/>
        <item x="700"/>
        <item x="709"/>
        <item x="720"/>
        <item x="722"/>
        <item x="728"/>
        <item x="730"/>
        <item x="734"/>
        <item x="739"/>
        <item x="745"/>
        <item x="746"/>
        <item x="747"/>
        <item x="748"/>
        <item x="772"/>
        <item x="769"/>
        <item x="778"/>
        <item x="786"/>
        <item x="788"/>
        <item x="790"/>
        <item x="800"/>
        <item x="801"/>
        <item x="803"/>
        <item x="804"/>
        <item x="807"/>
        <item x="808"/>
        <item x="810"/>
        <item x="811"/>
        <item x="812"/>
        <item x="819"/>
        <item x="833"/>
        <item x="840"/>
        <item x="841"/>
        <item x="843"/>
        <item x="844"/>
        <item x="851"/>
        <item x="852"/>
        <item x="853"/>
        <item x="858"/>
        <item x="861"/>
        <item x="862"/>
        <item x="868"/>
        <item x="874"/>
        <item x="875"/>
        <item x="878"/>
        <item x="879"/>
        <item x="881"/>
        <item x="882"/>
        <item x="884"/>
        <item x="890"/>
        <item x="895"/>
        <item x="909"/>
        <item x="915"/>
        <item x="916"/>
        <item x="917"/>
        <item x="918"/>
      </items>
    </pivotField>
    <pivotField axis="axisRow" compact="0" outline="0" showAll="0" defaultSubtotal="0">
      <items count="463">
        <item x="143"/>
        <item x="145"/>
        <item x="7"/>
        <item x="86"/>
        <item x="161"/>
        <item x="252"/>
        <item x="251"/>
        <item x="8"/>
        <item x="434"/>
        <item x="284"/>
        <item x="192"/>
        <item x="326"/>
        <item x="419"/>
        <item x="127"/>
        <item x="430"/>
        <item x="230"/>
        <item x="228"/>
        <item x="229"/>
        <item x="250"/>
        <item x="121"/>
        <item x="9"/>
        <item x="209"/>
        <item x="399"/>
        <item x="283"/>
        <item x="325"/>
        <item x="2"/>
        <item x="289"/>
        <item x="442"/>
        <item x="1"/>
        <item x="333"/>
        <item x="3"/>
        <item x="4"/>
        <item x="63"/>
        <item x="400"/>
        <item x="0"/>
        <item x="408"/>
        <item x="5"/>
        <item x="299"/>
        <item x="335"/>
        <item x="339"/>
        <item x="336"/>
        <item x="337"/>
        <item x="338"/>
        <item x="329"/>
        <item x="198"/>
        <item x="10"/>
        <item x="13"/>
        <item x="130"/>
        <item x="74"/>
        <item x="85"/>
        <item x="165"/>
        <item x="15"/>
        <item x="232"/>
        <item x="231"/>
        <item x="16"/>
        <item x="275"/>
        <item x="426"/>
        <item x="390"/>
        <item x="332"/>
        <item x="79"/>
        <item x="116"/>
        <item x="352"/>
        <item x="354"/>
        <item x="17"/>
        <item x="65"/>
        <item x="18"/>
        <item x="177"/>
        <item x="66"/>
        <item x="19"/>
        <item x="328"/>
        <item x="125"/>
        <item x="129"/>
        <item x="415"/>
        <item x="73"/>
        <item x="64"/>
        <item x="108"/>
        <item x="225"/>
        <item x="368"/>
        <item x="83"/>
        <item x="20"/>
        <item x="33"/>
        <item x="179"/>
        <item x="197"/>
        <item x="265"/>
        <item x="21"/>
        <item x="147"/>
        <item x="186"/>
        <item x="378"/>
        <item x="379"/>
        <item x="381"/>
        <item x="380"/>
        <item x="123"/>
        <item x="107"/>
        <item x="22"/>
        <item x="138"/>
        <item x="207"/>
        <item x="91"/>
        <item x="124"/>
        <item x="298"/>
        <item x="322"/>
        <item x="323"/>
        <item x="361"/>
        <item x="321"/>
        <item x="376"/>
        <item x="362"/>
        <item x="62"/>
        <item x="405"/>
        <item x="375"/>
        <item x="247"/>
        <item x="160"/>
        <item x="255"/>
        <item x="88"/>
        <item x="212"/>
        <item x="216"/>
        <item x="272"/>
        <item x="213"/>
        <item x="260"/>
        <item x="214"/>
        <item x="217"/>
        <item x="367"/>
        <item x="370"/>
        <item x="401"/>
        <item x="366"/>
        <item x="178"/>
        <item x="158"/>
        <item x="23"/>
        <item x="24"/>
        <item x="25"/>
        <item x="239"/>
        <item x="26"/>
        <item x="189"/>
        <item x="432"/>
        <item x="267"/>
        <item x="392"/>
        <item x="28"/>
        <item x="318"/>
        <item x="324"/>
        <item x="218"/>
        <item x="184"/>
        <item x="226"/>
        <item x="424"/>
        <item x="27"/>
        <item x="29"/>
        <item x="181"/>
        <item x="395"/>
        <item x="355"/>
        <item x="356"/>
        <item x="357"/>
        <item x="104"/>
        <item x="438"/>
        <item x="31"/>
        <item x="97"/>
        <item x="120"/>
        <item x="94"/>
        <item x="95"/>
        <item x="96"/>
        <item x="173"/>
        <item x="98"/>
        <item x="278"/>
        <item x="414"/>
        <item x="245"/>
        <item x="418"/>
        <item x="374"/>
        <item x="235"/>
        <item x="234"/>
        <item x="236"/>
        <item x="103"/>
        <item x="397"/>
        <item x="294"/>
        <item x="410"/>
        <item x="78"/>
        <item x="261"/>
        <item x="259"/>
        <item x="182"/>
        <item x="269"/>
        <item x="291"/>
        <item x="429"/>
        <item x="237"/>
        <item x="281"/>
        <item x="386"/>
        <item x="280"/>
        <item x="270"/>
        <item x="411"/>
        <item x="290"/>
        <item x="244"/>
        <item x="37"/>
        <item x="211"/>
        <item x="67"/>
        <item x="155"/>
        <item x="150"/>
        <item x="38"/>
        <item x="76"/>
        <item x="39"/>
        <item x="443"/>
        <item x="319"/>
        <item x="169"/>
        <item x="40"/>
        <item x="69"/>
        <item x="41"/>
        <item x="176"/>
        <item x="131"/>
        <item x="132"/>
        <item x="135"/>
        <item x="89"/>
        <item x="42"/>
        <item x="263"/>
        <item x="133"/>
        <item x="340"/>
        <item x="202"/>
        <item x="148"/>
        <item x="149"/>
        <item x="117"/>
        <item x="383"/>
        <item x="43"/>
        <item x="240"/>
        <item x="407"/>
        <item x="208"/>
        <item x="193"/>
        <item x="344"/>
        <item x="347"/>
        <item x="345"/>
        <item x="348"/>
        <item x="350"/>
        <item x="446"/>
        <item x="396"/>
        <item x="387"/>
        <item x="351"/>
        <item x="343"/>
        <item x="353"/>
        <item x="346"/>
        <item x="384"/>
        <item x="194"/>
        <item x="365"/>
        <item x="159"/>
        <item x="206"/>
        <item x="180"/>
        <item x="248"/>
        <item x="253"/>
        <item x="320"/>
        <item x="288"/>
        <item x="44"/>
        <item x="238"/>
        <item x="170"/>
        <item x="421"/>
        <item x="166"/>
        <item x="156"/>
        <item x="205"/>
        <item x="388"/>
        <item x="297"/>
        <item x="271"/>
        <item x="183"/>
        <item x="45"/>
        <item x="77"/>
        <item x="440"/>
        <item x="46"/>
        <item x="385"/>
        <item x="371"/>
        <item x="372"/>
        <item x="369"/>
        <item x="412"/>
        <item x="144"/>
        <item x="402"/>
        <item x="106"/>
        <item x="292"/>
        <item x="286"/>
        <item x="190"/>
        <item x="81"/>
        <item x="268"/>
        <item x="157"/>
        <item x="296"/>
        <item x="49"/>
        <item x="48"/>
        <item x="50"/>
        <item x="163"/>
        <item x="51"/>
        <item x="201"/>
        <item x="249"/>
        <item x="200"/>
        <item x="330"/>
        <item x="441"/>
        <item x="279"/>
        <item x="71"/>
        <item x="53"/>
        <item x="431"/>
        <item x="314"/>
        <item x="307"/>
        <item x="427"/>
        <item x="425"/>
        <item x="312"/>
        <item x="315"/>
        <item x="331"/>
        <item x="309"/>
        <item x="311"/>
        <item x="436"/>
        <item x="310"/>
        <item x="316"/>
        <item x="105"/>
        <item x="93"/>
        <item x="110"/>
        <item x="128"/>
        <item x="134"/>
        <item x="54"/>
        <item x="428"/>
        <item x="90"/>
        <item x="301"/>
        <item x="404"/>
        <item x="273"/>
        <item x="191"/>
        <item x="416"/>
        <item x="113"/>
        <item x="293"/>
        <item x="210"/>
        <item x="136"/>
        <item x="196"/>
        <item x="199"/>
        <item x="219"/>
        <item x="302"/>
        <item x="359"/>
        <item x="342"/>
        <item x="258"/>
        <item x="437"/>
        <item x="254"/>
        <item x="305"/>
        <item x="303"/>
        <item x="304"/>
        <item x="417"/>
        <item x="406"/>
        <item x="114"/>
        <item x="70"/>
        <item x="168"/>
        <item x="413"/>
        <item x="167"/>
        <item x="243"/>
        <item x="435"/>
        <item x="285"/>
        <item x="151"/>
        <item x="84"/>
        <item x="57"/>
        <item x="187"/>
        <item x="242"/>
        <item x="277"/>
        <item x="58"/>
        <item x="398"/>
        <item x="393"/>
        <item x="59"/>
        <item x="394"/>
        <item x="87"/>
        <item x="164"/>
        <item x="391"/>
        <item x="420"/>
        <item x="137"/>
        <item x="146"/>
        <item x="287"/>
        <item x="142"/>
        <item x="360"/>
        <item x="141"/>
        <item x="153"/>
        <item x="154"/>
        <item x="152"/>
        <item x="140"/>
        <item x="257"/>
        <item x="256"/>
        <item x="172"/>
        <item x="317"/>
        <item x="306"/>
        <item x="308"/>
        <item x="313"/>
        <item x="444"/>
        <item x="449"/>
        <item x="450"/>
        <item x="447"/>
        <item x="451"/>
        <item x="453"/>
        <item x="454"/>
        <item x="455"/>
        <item x="456"/>
        <item x="433"/>
        <item x="457"/>
        <item x="452"/>
        <item x="459"/>
        <item x="439"/>
        <item x="460"/>
        <item x="6"/>
        <item x="11"/>
        <item x="12"/>
        <item x="14"/>
        <item x="30"/>
        <item x="32"/>
        <item x="34"/>
        <item x="35"/>
        <item x="36"/>
        <item x="47"/>
        <item x="52"/>
        <item x="55"/>
        <item x="56"/>
        <item x="60"/>
        <item x="61"/>
        <item x="68"/>
        <item x="72"/>
        <item x="75"/>
        <item x="80"/>
        <item x="82"/>
        <item m="1" x="462"/>
        <item x="92"/>
        <item x="99"/>
        <item x="100"/>
        <item x="101"/>
        <item x="102"/>
        <item x="109"/>
        <item x="111"/>
        <item x="112"/>
        <item x="115"/>
        <item x="118"/>
        <item x="119"/>
        <item x="122"/>
        <item x="126"/>
        <item x="139"/>
        <item x="185"/>
        <item x="188"/>
        <item x="195"/>
        <item x="203"/>
        <item x="204"/>
        <item x="215"/>
        <item x="220"/>
        <item x="221"/>
        <item x="222"/>
        <item x="223"/>
        <item x="224"/>
        <item x="227"/>
        <item x="233"/>
        <item x="241"/>
        <item x="246"/>
        <item x="174"/>
        <item x="162"/>
        <item x="171"/>
        <item x="175"/>
        <item x="262"/>
        <item x="264"/>
        <item x="266"/>
        <item x="274"/>
        <item x="276"/>
        <item x="282"/>
        <item x="295"/>
        <item x="300"/>
        <item x="327"/>
        <item x="334"/>
        <item x="341"/>
        <item x="349"/>
        <item x="358"/>
        <item x="363"/>
        <item x="364"/>
        <item x="373"/>
        <item x="377"/>
        <item x="382"/>
        <item x="389"/>
        <item x="403"/>
        <item x="409"/>
        <item x="422"/>
        <item x="423"/>
        <item x="445"/>
        <item x="448"/>
        <item x="458"/>
        <item x="461"/>
      </items>
    </pivotField>
    <pivotField name="Portafolio" compact="0" outline="0" showAll="0" defaultSubtotal="0"/>
    <pivotField compact="0" outline="0" showAll="0" defaultSubtotal="0"/>
    <pivotField axis="axisRow" compact="0" outline="0" multipleItemSelectionAllowed="1" showAll="0" defaultSubtotal="0">
      <items count="150">
        <item x="64"/>
        <item x="1"/>
        <item x="2"/>
        <item x="50"/>
        <item x="71"/>
        <item x="99"/>
        <item x="3"/>
        <item x="141"/>
        <item x="82"/>
        <item x="61"/>
        <item x="90"/>
        <item x="91"/>
        <item x="98"/>
        <item x="60"/>
        <item x="4"/>
        <item x="87"/>
        <item x="0"/>
        <item x="111"/>
        <item x="118"/>
        <item x="5"/>
        <item x="7"/>
        <item x="92"/>
        <item x="8"/>
        <item x="107"/>
        <item x="117"/>
        <item x="46"/>
        <item x="59"/>
        <item x="9"/>
        <item x="126"/>
        <item x="48"/>
        <item x="53"/>
        <item x="10"/>
        <item x="21"/>
        <item x="105"/>
        <item x="11"/>
        <item x="79"/>
        <item x="132"/>
        <item x="12"/>
        <item x="56"/>
        <item x="110"/>
        <item x="40"/>
        <item x="137"/>
        <item x="130"/>
        <item x="70"/>
        <item x="102"/>
        <item x="127"/>
        <item x="51"/>
        <item x="88"/>
        <item x="125"/>
        <item x="135"/>
        <item x="124"/>
        <item x="76"/>
        <item x="68"/>
        <item x="13"/>
        <item x="14"/>
        <item x="15"/>
        <item x="94"/>
        <item x="16"/>
        <item x="106"/>
        <item x="17"/>
        <item x="18"/>
        <item x="19"/>
        <item x="77"/>
        <item x="120"/>
        <item x="58"/>
        <item x="143"/>
        <item x="20"/>
        <item x="55"/>
        <item x="108"/>
        <item x="140"/>
        <item x="96"/>
        <item x="129"/>
        <item x="93"/>
        <item x="57"/>
        <item x="22"/>
        <item x="134"/>
        <item x="45"/>
        <item x="95"/>
        <item x="23"/>
        <item x="24"/>
        <item x="145"/>
        <item x="114"/>
        <item x="73"/>
        <item x="25"/>
        <item x="26"/>
        <item x="75"/>
        <item x="62"/>
        <item x="52"/>
        <item x="27"/>
        <item x="122"/>
        <item x="28"/>
        <item x="138"/>
        <item x="83"/>
        <item x="119"/>
        <item x="133"/>
        <item x="84"/>
        <item x="123"/>
        <item x="69"/>
        <item x="97"/>
        <item x="100"/>
        <item x="115"/>
        <item x="109"/>
        <item x="29"/>
        <item x="67"/>
        <item x="86"/>
        <item x="78"/>
        <item m="1" x="148"/>
        <item x="30"/>
        <item x="44"/>
        <item x="31"/>
        <item x="128"/>
        <item x="139"/>
        <item x="65"/>
        <item x="136"/>
        <item x="32"/>
        <item m="1" x="149"/>
        <item x="72"/>
        <item x="33"/>
        <item x="34"/>
        <item x="85"/>
        <item x="116"/>
        <item x="144"/>
        <item x="35"/>
        <item x="112"/>
        <item x="113"/>
        <item x="54"/>
        <item x="36"/>
        <item x="43"/>
        <item x="37"/>
        <item x="142"/>
        <item x="101"/>
        <item x="42"/>
        <item x="47"/>
        <item x="41"/>
        <item x="66"/>
        <item x="49"/>
        <item x="38"/>
        <item x="80"/>
        <item x="39"/>
        <item x="63"/>
        <item x="121"/>
        <item x="104"/>
        <item x="103"/>
        <item x="74"/>
        <item x="89"/>
        <item x="146"/>
        <item x="6"/>
        <item x="147"/>
        <item x="131"/>
        <item x="81"/>
      </items>
    </pivotField>
    <pivotField compact="0" outline="0" showAll="0" defaultSubtotal="0"/>
    <pivotField compact="0" outline="0" showAll="0" defaultSubtotal="0"/>
  </pivotFields>
  <rowFields count="7">
    <field x="3"/>
    <field x="2"/>
    <field x="5"/>
    <field x="6"/>
    <field x="7"/>
    <field x="10"/>
    <field x="1"/>
  </rowFields>
  <rowItems count="13388">
    <i>
      <x/>
      <x v="1"/>
      <x v="764"/>
      <x v="694"/>
      <x v="28"/>
      <x v="16"/>
      <x v="11"/>
    </i>
    <i>
      <x v="1"/>
      <x v="23"/>
      <x v="1939"/>
      <x v="695"/>
      <x v="28"/>
      <x v="16"/>
      <x v="11"/>
    </i>
    <i>
      <x v="2"/>
      <x v="10818"/>
      <x v="4128"/>
      <x v="176"/>
      <x v="102"/>
      <x v="39"/>
      <x/>
    </i>
    <i>
      <x v="3"/>
      <x v="111"/>
      <x v="6451"/>
      <x v="344"/>
      <x v="390"/>
      <x v="74"/>
      <x v="11"/>
    </i>
    <i>
      <x v="4"/>
      <x v="121"/>
      <x v="6406"/>
      <x v="338"/>
      <x v="198"/>
      <x v="84"/>
      <x v="11"/>
    </i>
    <i>
      <x v="5"/>
      <x v="187"/>
      <x v="11292"/>
      <x v="639"/>
      <x v="341"/>
      <x v="138"/>
      <x v="11"/>
    </i>
    <i>
      <x v="6"/>
      <x v="8000"/>
      <x v="11072"/>
      <x v="624"/>
      <x v="334"/>
      <x v="134"/>
      <x v="4"/>
    </i>
    <i>
      <x v="7"/>
      <x v="7999"/>
      <x v="11073"/>
      <x v="624"/>
      <x v="334"/>
      <x v="134"/>
      <x v="4"/>
    </i>
    <i>
      <x v="8"/>
      <x v="284"/>
      <x v="1936"/>
      <x v="694"/>
      <x v="28"/>
      <x v="16"/>
      <x v="11"/>
    </i>
    <i>
      <x v="9"/>
      <x v="369"/>
      <x v="5081"/>
      <x v="223"/>
      <x v="134"/>
      <x v="60"/>
      <x v="11"/>
    </i>
    <i>
      <x v="10"/>
      <x v="392"/>
      <x v="6487"/>
      <x v="352"/>
      <x v="203"/>
      <x v="87"/>
      <x v="11"/>
    </i>
    <i>
      <x v="11"/>
      <x v="393"/>
      <x v="6488"/>
      <x v="352"/>
      <x v="203"/>
      <x v="87"/>
      <x v="11"/>
    </i>
    <i>
      <x v="12"/>
      <x v="396"/>
      <x v="6401"/>
      <x v="734"/>
      <x v="197"/>
      <x v="84"/>
      <x v="11"/>
    </i>
    <i>
      <x v="13"/>
      <x v="400"/>
      <x v="8080"/>
      <x v="485"/>
      <x v="392"/>
      <x v="118"/>
      <x v="11"/>
    </i>
    <i>
      <x v="14"/>
      <x v="401"/>
      <x v="4324"/>
      <x v="187"/>
      <x v="111"/>
      <x v="46"/>
      <x v="11"/>
    </i>
    <i>
      <x v="15"/>
      <x v="561"/>
      <x v="8928"/>
      <x v="548"/>
      <x v="298"/>
      <x v="125"/>
      <x v="11"/>
    </i>
    <i>
      <x v="16"/>
      <x v="562"/>
      <x v="8929"/>
      <x v="548"/>
      <x v="298"/>
      <x v="125"/>
      <x v="11"/>
    </i>
    <i>
      <x v="17"/>
      <x v="563"/>
      <x v="8930"/>
      <x v="548"/>
      <x v="298"/>
      <x v="125"/>
      <x v="11"/>
    </i>
    <i>
      <x v="18"/>
      <x v="564"/>
      <x v="8954"/>
      <x v="539"/>
      <x v="409"/>
      <x v="125"/>
      <x v="11"/>
    </i>
    <i>
      <x v="19"/>
      <x v="565"/>
      <x v="9029"/>
      <x v="539"/>
      <x v="409"/>
      <x v="125"/>
      <x v="11"/>
    </i>
    <i>
      <x v="20"/>
      <x v="567"/>
      <x v="9031"/>
      <x v="537"/>
      <x v="409"/>
      <x v="125"/>
      <x v="11"/>
    </i>
    <i>
      <x v="21"/>
      <x v="573"/>
      <x v="11286"/>
      <x v="631"/>
      <x v="337"/>
      <x v="136"/>
      <x v="11"/>
    </i>
    <i>
      <x v="22"/>
      <x v="575"/>
      <x v="4046"/>
      <x v="223"/>
      <x v="134"/>
      <x v="60"/>
      <x v="11"/>
    </i>
    <i>
      <x v="23"/>
      <x v="580"/>
      <x v="5443"/>
      <x v="236"/>
      <x v="141"/>
      <x v="59"/>
      <x v="11"/>
    </i>
    <i>
      <x v="24"/>
      <x v="581"/>
      <x v="5177"/>
      <x v="236"/>
      <x v="141"/>
      <x v="59"/>
      <x v="11"/>
    </i>
    <i>
      <x v="25"/>
      <x v="582"/>
      <x v="5084"/>
      <x v="223"/>
      <x v="134"/>
      <x v="60"/>
      <x v="11"/>
    </i>
    <i>
      <x v="26"/>
      <x v="583"/>
      <x v="5255"/>
      <x v="223"/>
      <x v="134"/>
      <x v="60"/>
      <x v="11"/>
    </i>
    <i>
      <x v="27"/>
      <x v="584"/>
      <x v="5256"/>
      <x v="223"/>
      <x v="134"/>
      <x v="60"/>
      <x v="11"/>
    </i>
    <i>
      <x v="28"/>
      <x v="585"/>
      <x v="8551"/>
      <x v="94"/>
      <x v="60"/>
      <x v="26"/>
      <x v="11"/>
    </i>
    <i>
      <x v="29"/>
      <x v="587"/>
      <x v="7684"/>
      <x v="462"/>
      <x v="262"/>
      <x v="114"/>
      <x v="11"/>
    </i>
    <i>
      <x v="30"/>
      <x v="600"/>
      <x v="6150"/>
      <x v="321"/>
      <x v="190"/>
      <x v="79"/>
      <x v="11"/>
    </i>
    <i>
      <x v="31"/>
      <x v="603"/>
      <x v="6250"/>
      <x v="321"/>
      <x v="190"/>
      <x v="79"/>
      <x v="11"/>
    </i>
    <i>
      <x v="32"/>
      <x v="610"/>
      <x v="921"/>
      <x v="694"/>
      <x v="28"/>
      <x v="16"/>
      <x v="11"/>
    </i>
    <i>
      <x v="33"/>
      <x v="611"/>
      <x v="2037"/>
      <x v="695"/>
      <x v="28"/>
      <x v="16"/>
      <x v="11"/>
    </i>
    <i>
      <x v="34"/>
      <x v="615"/>
      <x v="6619"/>
      <x v="366"/>
      <x v="211"/>
      <x v="88"/>
      <x v="11"/>
    </i>
    <i>
      <x v="35"/>
      <x v="616"/>
      <x v="6620"/>
      <x v="366"/>
      <x v="211"/>
      <x v="88"/>
      <x v="11"/>
    </i>
    <i>
      <x v="36"/>
      <x v="617"/>
      <x v="8955"/>
      <x v="539"/>
      <x v="409"/>
      <x v="125"/>
      <x v="11"/>
    </i>
    <i>
      <x v="37"/>
      <x v="618"/>
      <x v="9030"/>
      <x v="539"/>
      <x v="409"/>
      <x v="125"/>
      <x v="11"/>
    </i>
    <i>
      <x v="38"/>
      <x v="722"/>
      <x v="3747"/>
      <x v="136"/>
      <x v="65"/>
      <x v="27"/>
      <x v="11"/>
    </i>
    <i>
      <x v="39"/>
      <x v="726"/>
      <x v="995"/>
      <x v="31"/>
      <x v="34"/>
      <x v="16"/>
      <x v="11"/>
    </i>
    <i>
      <x v="40"/>
      <x v="727"/>
      <x v="2817"/>
      <x v="104"/>
      <x v="63"/>
      <x v="27"/>
      <x v="11"/>
    </i>
    <i>
      <x v="41"/>
      <x v="728"/>
      <x v="6224"/>
      <x v="321"/>
      <x v="190"/>
      <x v="79"/>
      <x v="11"/>
    </i>
    <i>
      <x v="42"/>
      <x v="729"/>
      <x v="6253"/>
      <x v="321"/>
      <x v="190"/>
      <x v="79"/>
      <x v="11"/>
    </i>
    <i>
      <x v="43"/>
      <x v="883"/>
      <x v="7716"/>
      <x v="468"/>
      <x v="268"/>
      <x v="114"/>
      <x v="11"/>
    </i>
    <i>
      <x v="44"/>
      <x v="887"/>
      <x v="3837"/>
      <x v="148"/>
      <x v="79"/>
      <x v="31"/>
      <x v="11"/>
    </i>
    <i>
      <x v="45"/>
      <x v="890"/>
      <x v="7953"/>
      <x v="475"/>
      <x v="273"/>
      <x v="117"/>
      <x v="11"/>
    </i>
    <i>
      <x v="46"/>
      <x v="892"/>
      <x v="5670"/>
      <x v="259"/>
      <x v="152"/>
      <x v="67"/>
      <x v="11"/>
    </i>
    <i>
      <x v="47"/>
      <x v="962"/>
      <x v="10480"/>
      <x v="757"/>
      <x v="399"/>
      <x v="127"/>
      <x v="11"/>
    </i>
    <i>
      <x v="48"/>
      <x v="988"/>
      <x v="6244"/>
      <x v="321"/>
      <x v="190"/>
      <x v="79"/>
      <x v="11"/>
    </i>
    <i>
      <x v="49"/>
      <x v="989"/>
      <x v="6249"/>
      <x v="321"/>
      <x v="190"/>
      <x v="79"/>
      <x v="11"/>
    </i>
    <i>
      <x v="50"/>
      <x v="10819"/>
      <x v="4129"/>
      <x v="176"/>
      <x v="102"/>
      <x v="39"/>
      <x/>
    </i>
    <i>
      <x v="51"/>
      <x v="1112"/>
      <x v="5922"/>
      <x v="707"/>
      <x v="389"/>
      <x v="74"/>
      <x v="11"/>
    </i>
    <i>
      <x v="52"/>
      <x v="1113"/>
      <x v="7535"/>
      <x v="445"/>
      <x v="254"/>
      <x v="109"/>
      <x v="11"/>
    </i>
    <i>
      <x v="53"/>
      <x v="8903"/>
      <x v="4667"/>
      <x v="213"/>
      <x v="129"/>
      <x v="57"/>
      <x v="4"/>
    </i>
    <i>
      <x v="54"/>
      <x v="1427"/>
      <x v="6385"/>
      <x v="337"/>
      <x v="197"/>
      <x v="84"/>
      <x v="11"/>
    </i>
    <i>
      <x v="55"/>
      <x v="1428"/>
      <x v="6396"/>
      <x v="338"/>
      <x v="198"/>
      <x v="84"/>
      <x v="11"/>
    </i>
    <i>
      <x v="56"/>
      <x v="1429"/>
      <x v="6398"/>
      <x v="340"/>
      <x v="197"/>
      <x v="84"/>
      <x v="11"/>
    </i>
    <i>
      <x v="57"/>
      <x v="1430"/>
      <x v="6399"/>
      <x v="339"/>
      <x v="198"/>
      <x v="84"/>
      <x v="11"/>
    </i>
    <i>
      <x v="58"/>
      <x v="1499"/>
      <x v="7710"/>
      <x v="468"/>
      <x v="268"/>
      <x v="114"/>
      <x v="11"/>
    </i>
    <i>
      <x v="59"/>
      <x v="1546"/>
      <x v="4731"/>
      <x v="236"/>
      <x v="141"/>
      <x v="59"/>
      <x v="11"/>
    </i>
    <i>
      <x v="60"/>
      <x v="1548"/>
      <x v="5056"/>
      <x v="223"/>
      <x v="134"/>
      <x v="60"/>
      <x v="11"/>
    </i>
    <i>
      <x v="61"/>
      <x v="1549"/>
      <x v="5361"/>
      <x v="239"/>
      <x v="142"/>
      <x v="59"/>
      <x v="11"/>
    </i>
    <i>
      <x v="62"/>
      <x v="1552"/>
      <x v="6417"/>
      <x v="341"/>
      <x v="199"/>
      <x v="85"/>
      <x v="11"/>
    </i>
    <i>
      <x v="63"/>
      <x v="11137"/>
      <x v="751"/>
      <x v="840"/>
      <x v="24"/>
      <x v="16"/>
      <x v="4"/>
    </i>
    <i>
      <x v="64"/>
      <x v="1749"/>
      <x v="957"/>
      <x v="34"/>
      <x v="30"/>
      <x v="16"/>
      <x v="11"/>
    </i>
    <i>
      <x v="65"/>
      <x v="1751"/>
      <x v="3041"/>
      <x v="117"/>
      <x v="68"/>
      <x v="27"/>
      <x v="11"/>
    </i>
    <i>
      <x v="66"/>
      <x v="1752"/>
      <x v="2208"/>
      <x v="81"/>
      <x v="51"/>
      <x v="20"/>
      <x v="11"/>
    </i>
    <i>
      <x v="67"/>
      <x v="1753"/>
      <x v="5024"/>
      <x v="224"/>
      <x v="134"/>
      <x v="60"/>
      <x v="11"/>
    </i>
    <i>
      <x v="68"/>
      <x v="1754"/>
      <x v="7950"/>
      <x v="474"/>
      <x v="272"/>
      <x v="117"/>
      <x v="11"/>
    </i>
    <i>
      <x v="69"/>
      <x v="1761"/>
      <x v="4703"/>
      <x v="236"/>
      <x v="141"/>
      <x v="59"/>
      <x v="11"/>
    </i>
    <i>
      <x v="70"/>
      <x v="1779"/>
      <x v="4616"/>
      <x v="211"/>
      <x v="128"/>
      <x v="56"/>
      <x v="11"/>
    </i>
    <i>
      <x v="71"/>
      <x v="1963"/>
      <x v="11404"/>
      <x v="654"/>
      <x v="353"/>
      <x v="139"/>
      <x v="11"/>
    </i>
    <i>
      <x v="72"/>
      <x v="1989"/>
      <x v="4262"/>
      <x v="186"/>
      <x v="110"/>
      <x v="44"/>
      <x v="11"/>
    </i>
    <i>
      <x v="73"/>
      <x v="2038"/>
      <x v="10612"/>
      <x v="715"/>
      <x v="394"/>
      <x v="128"/>
      <x v="11"/>
    </i>
    <i>
      <x v="74"/>
      <x v="2039"/>
      <x v="10613"/>
      <x v="715"/>
      <x v="394"/>
      <x v="128"/>
      <x v="11"/>
    </i>
    <i>
      <x v="75"/>
      <x v="2040"/>
      <x v="10615"/>
      <x v="715"/>
      <x v="394"/>
      <x v="128"/>
      <x v="11"/>
    </i>
    <i>
      <x v="76"/>
      <x v="2041"/>
      <x v="11081"/>
      <x v="629"/>
      <x v="335"/>
      <x v="134"/>
      <x v="11"/>
    </i>
    <i>
      <x v="77"/>
      <x v="2042"/>
      <x v="3705"/>
      <x v="104"/>
      <x v="63"/>
      <x v="27"/>
      <x v="11"/>
    </i>
    <i>
      <x v="78"/>
      <x v="2043"/>
      <x v="11078"/>
      <x v="629"/>
      <x v="335"/>
      <x v="134"/>
      <x v="11"/>
    </i>
    <i>
      <x v="79"/>
      <x v="2044"/>
      <x v="11090"/>
      <x v="629"/>
      <x v="335"/>
      <x v="134"/>
      <x v="11"/>
    </i>
    <i>
      <x v="80"/>
      <x v="2045"/>
      <x v="11043"/>
      <x v="621"/>
      <x v="331"/>
      <x v="134"/>
      <x v="11"/>
    </i>
    <i>
      <x v="81"/>
      <x v="2046"/>
      <x v="10959"/>
      <x v="629"/>
      <x v="335"/>
      <x v="134"/>
      <x v="11"/>
    </i>
    <i>
      <x v="82"/>
      <x v="2047"/>
      <x v="11049"/>
      <x v="615"/>
      <x v="331"/>
      <x v="134"/>
      <x v="11"/>
    </i>
    <i>
      <x v="83"/>
      <x v="2048"/>
      <x v="11070"/>
      <x v="629"/>
      <x v="335"/>
      <x v="134"/>
      <x v="11"/>
    </i>
    <i>
      <x v="84"/>
      <x v="2049"/>
      <x v="4847"/>
      <x v="236"/>
      <x v="141"/>
      <x v="59"/>
      <x v="11"/>
    </i>
    <i>
      <x v="85"/>
      <x v="2050"/>
      <x v="4976"/>
      <x v="239"/>
      <x v="142"/>
      <x v="59"/>
      <x v="11"/>
    </i>
    <i>
      <x v="86"/>
      <x v="2051"/>
      <x v="4997"/>
      <x v="236"/>
      <x v="141"/>
      <x v="59"/>
      <x v="11"/>
    </i>
    <i>
      <x v="87"/>
      <x v="2052"/>
      <x v="5237"/>
      <x v="716"/>
      <x v="395"/>
      <x v="59"/>
      <x v="11"/>
    </i>
    <i>
      <x v="88"/>
      <x v="2053"/>
      <x v="5175"/>
      <x v="223"/>
      <x v="134"/>
      <x v="60"/>
      <x v="11"/>
    </i>
    <i>
      <x v="89"/>
      <x v="2054"/>
      <x v="7749"/>
      <x v="472"/>
      <x v="271"/>
      <x v="117"/>
      <x v="11"/>
    </i>
    <i>
      <x v="90"/>
      <x v="2055"/>
      <x v="7751"/>
      <x v="472"/>
      <x v="271"/>
      <x v="117"/>
      <x v="11"/>
    </i>
    <i>
      <x v="91"/>
      <x v="2056"/>
      <x v="7754"/>
      <x v="471"/>
      <x v="270"/>
      <x v="117"/>
      <x v="11"/>
    </i>
    <i>
      <x v="92"/>
      <x v="2057"/>
      <x v="7974"/>
      <x v="480"/>
      <x v="274"/>
      <x v="117"/>
      <x v="11"/>
    </i>
    <i>
      <x v="93"/>
      <x v="2058"/>
      <x v="7981"/>
      <x v="482"/>
      <x v="274"/>
      <x v="117"/>
      <x v="11"/>
    </i>
    <i>
      <x v="94"/>
      <x v="2059"/>
      <x v="8051"/>
      <x v="490"/>
      <x v="392"/>
      <x v="118"/>
      <x v="11"/>
    </i>
    <i>
      <x v="95"/>
      <x v="2060"/>
      <x v="8060"/>
      <x v="490"/>
      <x v="392"/>
      <x v="118"/>
      <x v="11"/>
    </i>
    <i>
      <x v="96"/>
      <x v="2061"/>
      <x v="8066"/>
      <x v="490"/>
      <x v="392"/>
      <x v="118"/>
      <x v="11"/>
    </i>
    <i>
      <x v="97"/>
      <x v="2062"/>
      <x v="1086"/>
      <x v="33"/>
      <x v="30"/>
      <x v="16"/>
      <x v="11"/>
    </i>
    <i>
      <x v="98"/>
      <x v="2063"/>
      <x v="567"/>
      <x v="33"/>
      <x v="30"/>
      <x v="16"/>
      <x v="11"/>
    </i>
    <i>
      <x v="99"/>
      <x v="2064"/>
      <x v="1106"/>
      <x v="33"/>
      <x v="30"/>
      <x v="16"/>
      <x v="11"/>
    </i>
    <i>
      <x v="100"/>
      <x v="2065"/>
      <x v="3008"/>
      <x v="116"/>
      <x v="68"/>
      <x v="27"/>
      <x v="11"/>
    </i>
    <i>
      <x v="101"/>
      <x v="2066"/>
      <x v="3808"/>
      <x v="735"/>
      <x v="403"/>
      <x v="30"/>
      <x v="11"/>
    </i>
    <i>
      <x v="102"/>
      <x v="2067"/>
      <x v="11213"/>
      <x v="741"/>
      <x v="408"/>
      <x v="30"/>
      <x v="11"/>
    </i>
    <i>
      <x v="103"/>
      <x v="2068"/>
      <x v="11216"/>
      <x v="743"/>
      <x v="408"/>
      <x v="30"/>
      <x v="11"/>
    </i>
    <i>
      <x v="104"/>
      <x v="2069"/>
      <x v="11222"/>
      <x v="735"/>
      <x v="403"/>
      <x v="30"/>
      <x v="11"/>
    </i>
    <i>
      <x v="105"/>
      <x v="2070"/>
      <x v="8628"/>
      <x v="545"/>
      <x v="296"/>
      <x v="125"/>
      <x v="11"/>
    </i>
    <i>
      <x v="106"/>
      <x v="2071"/>
      <x v="8630"/>
      <x v="545"/>
      <x v="296"/>
      <x v="125"/>
      <x v="11"/>
    </i>
    <i>
      <x v="107"/>
      <x v="2072"/>
      <x v="8632"/>
      <x v="545"/>
      <x v="296"/>
      <x v="125"/>
      <x v="11"/>
    </i>
    <i>
      <x v="108"/>
      <x v="2073"/>
      <x v="4729"/>
      <x v="236"/>
      <x v="141"/>
      <x v="59"/>
      <x v="11"/>
    </i>
    <i>
      <x v="109"/>
      <x v="2074"/>
      <x v="5261"/>
      <x v="236"/>
      <x v="141"/>
      <x v="59"/>
      <x v="11"/>
    </i>
    <i>
      <x v="110"/>
      <x v="2075"/>
      <x v="5356"/>
      <x v="236"/>
      <x v="141"/>
      <x v="59"/>
      <x v="11"/>
    </i>
    <i>
      <x v="111"/>
      <x v="2076"/>
      <x v="5381"/>
      <x v="236"/>
      <x v="141"/>
      <x v="59"/>
      <x v="11"/>
    </i>
    <i>
      <x v="112"/>
      <x v="2077"/>
      <x v="5386"/>
      <x v="236"/>
      <x v="141"/>
      <x v="59"/>
      <x v="11"/>
    </i>
    <i>
      <x v="113"/>
      <x v="2078"/>
      <x v="5398"/>
      <x v="236"/>
      <x v="141"/>
      <x v="59"/>
      <x v="11"/>
    </i>
    <i>
      <x v="114"/>
      <x v="2079"/>
      <x v="6163"/>
      <x v="321"/>
      <x v="190"/>
      <x v="79"/>
      <x v="11"/>
    </i>
    <i>
      <x v="115"/>
      <x v="2080"/>
      <x v="6165"/>
      <x v="321"/>
      <x v="190"/>
      <x v="79"/>
      <x v="11"/>
    </i>
    <i>
      <x v="116"/>
      <x v="2081"/>
      <x v="6167"/>
      <x v="321"/>
      <x v="190"/>
      <x v="79"/>
      <x v="11"/>
    </i>
    <i>
      <x v="117"/>
      <x v="2082"/>
      <x v="7349"/>
      <x v="424"/>
      <x v="244"/>
      <x v="103"/>
      <x v="11"/>
    </i>
    <i>
      <x v="118"/>
      <x v="2083"/>
      <x v="7351"/>
      <x v="424"/>
      <x v="244"/>
      <x v="103"/>
      <x v="11"/>
    </i>
    <i>
      <x v="119"/>
      <x v="2084"/>
      <x v="7364"/>
      <x v="424"/>
      <x v="244"/>
      <x v="103"/>
      <x v="11"/>
    </i>
    <i>
      <x v="120"/>
      <x v="2085"/>
      <x v="9652"/>
      <x v="555"/>
      <x v="303"/>
      <x v="127"/>
      <x v="11"/>
    </i>
    <i>
      <x v="121"/>
      <x v="2086"/>
      <x v="11059"/>
      <x v="623"/>
      <x v="331"/>
      <x v="134"/>
      <x v="11"/>
    </i>
    <i>
      <x v="122"/>
      <x v="2087"/>
      <x v="11062"/>
      <x v="623"/>
      <x v="331"/>
      <x v="134"/>
      <x v="11"/>
    </i>
    <i>
      <x v="123"/>
      <x v="7998"/>
      <x v="337"/>
      <x v="537"/>
      <x v="409"/>
      <x v="125"/>
      <x v="4"/>
    </i>
    <i>
      <x v="124"/>
      <x v="7997"/>
      <x v="338"/>
      <x v="542"/>
      <x v="409"/>
      <x v="125"/>
      <x v="4"/>
    </i>
    <i>
      <x v="125"/>
      <x v="2238"/>
      <x v="781"/>
      <x v="695"/>
      <x v="28"/>
      <x v="16"/>
      <x v="15"/>
    </i>
    <i>
      <x v="126"/>
      <x v="2239"/>
      <x v="1679"/>
      <x v="42"/>
      <x v="32"/>
      <x v="16"/>
      <x v="15"/>
    </i>
    <i>
      <x v="127"/>
      <x v="2240"/>
      <x v="1680"/>
      <x v="42"/>
      <x v="32"/>
      <x v="16"/>
      <x v="15"/>
    </i>
    <i>
      <x v="128"/>
      <x v="2241"/>
      <x v="3361"/>
      <x v="719"/>
      <x v="74"/>
      <x v="27"/>
      <x v="15"/>
    </i>
    <i>
      <x v="129"/>
      <x v="2242"/>
      <x v="8043"/>
      <x v="723"/>
      <x v="397"/>
      <x v="118"/>
      <x v="15"/>
    </i>
    <i>
      <x v="130"/>
      <x v="2243"/>
      <x v="8044"/>
      <x v="723"/>
      <x v="397"/>
      <x v="118"/>
      <x v="15"/>
    </i>
    <i>
      <x v="131"/>
      <x v="2244"/>
      <x v="1337"/>
      <x v="33"/>
      <x v="30"/>
      <x v="16"/>
      <x v="15"/>
    </i>
    <i>
      <x v="132"/>
      <x v="2246"/>
      <x v="8050"/>
      <x v="720"/>
      <x v="396"/>
      <x v="118"/>
      <x v="15"/>
    </i>
    <i>
      <x v="133"/>
      <x v="2351"/>
      <x v="2356"/>
      <x v="35"/>
      <x v="30"/>
      <x v="16"/>
      <x v="11"/>
    </i>
    <i>
      <x v="134"/>
      <x v="2360"/>
      <x v="8028"/>
      <x v="723"/>
      <x v="397"/>
      <x v="118"/>
      <x v="15"/>
    </i>
    <i>
      <x v="135"/>
      <x v="2416"/>
      <x v="799"/>
      <x v="27"/>
      <x v="25"/>
      <x v="16"/>
      <x v="11"/>
    </i>
    <i>
      <x v="136"/>
      <x v="2417"/>
      <x v="1107"/>
      <x v="33"/>
      <x v="30"/>
      <x v="16"/>
      <x v="11"/>
    </i>
    <i>
      <x v="137"/>
      <x v="2418"/>
      <x v="3976"/>
      <x v="153"/>
      <x v="84"/>
      <x v="34"/>
      <x v="11"/>
    </i>
    <i>
      <x v="138"/>
      <x v="2419"/>
      <x v="6695"/>
      <x v="372"/>
      <x v="213"/>
      <x v="90"/>
      <x v="11"/>
    </i>
    <i>
      <x v="139"/>
      <x v="2420"/>
      <x v="766"/>
      <x v="694"/>
      <x v="28"/>
      <x v="16"/>
      <x v="11"/>
    </i>
    <i>
      <x v="140"/>
      <x v="2421"/>
      <x v="1080"/>
      <x v="33"/>
      <x v="30"/>
      <x v="16"/>
      <x v="11"/>
    </i>
    <i>
      <x v="141"/>
      <x v="2422"/>
      <x v="3029"/>
      <x v="116"/>
      <x v="68"/>
      <x v="27"/>
      <x v="11"/>
    </i>
    <i>
      <x v="142"/>
      <x v="2423"/>
      <x v="8022"/>
      <x v="723"/>
      <x v="397"/>
      <x v="118"/>
      <x v="11"/>
    </i>
    <i>
      <x v="143"/>
      <x v="2424"/>
      <x v="7334"/>
      <x v="420"/>
      <x v="240"/>
      <x v="102"/>
      <x v="11"/>
    </i>
    <i>
      <x v="144"/>
      <x v="2560"/>
      <x v="3927"/>
      <x v="152"/>
      <x v="83"/>
      <x v="33"/>
      <x v="11"/>
    </i>
    <i>
      <x v="145"/>
      <x v="2591"/>
      <x v="390"/>
      <x v="803"/>
      <x v="6"/>
      <x v="5"/>
      <x v="11"/>
    </i>
    <i>
      <x v="146"/>
      <x v="2592"/>
      <x v="11411"/>
      <x v="658"/>
      <x v="357"/>
      <x v="139"/>
      <x v="11"/>
    </i>
    <i>
      <x v="147"/>
      <x v="2593"/>
      <x v="6814"/>
      <x v="411"/>
      <x v="236"/>
      <x v="98"/>
      <x v="11"/>
    </i>
    <i>
      <x v="148"/>
      <x v="2616"/>
      <x v="1932"/>
      <x v="695"/>
      <x v="28"/>
      <x v="16"/>
      <x v="11"/>
    </i>
    <i>
      <x v="149"/>
      <x v="2617"/>
      <x v="1196"/>
      <x v="33"/>
      <x v="30"/>
      <x v="16"/>
      <x v="11"/>
    </i>
    <i>
      <x v="150"/>
      <x v="2618"/>
      <x v="762"/>
      <x v="694"/>
      <x v="28"/>
      <x v="16"/>
      <x v="11"/>
    </i>
    <i>
      <x v="151"/>
      <x v="2619"/>
      <x v="1197"/>
      <x v="33"/>
      <x v="30"/>
      <x v="16"/>
      <x v="11"/>
    </i>
    <i>
      <x v="152"/>
      <x v="2620"/>
      <x v="1199"/>
      <x v="33"/>
      <x v="30"/>
      <x v="16"/>
      <x v="11"/>
    </i>
    <i>
      <x v="153"/>
      <x v="2621"/>
      <x v="1198"/>
      <x v="33"/>
      <x v="30"/>
      <x v="16"/>
      <x v="11"/>
    </i>
    <i>
      <x v="154"/>
      <x v="2622"/>
      <x v="1077"/>
      <x v="33"/>
      <x v="30"/>
      <x v="16"/>
      <x v="11"/>
    </i>
    <i>
      <x v="155"/>
      <x v="2623"/>
      <x v="1557"/>
      <x v="39"/>
      <x v="32"/>
      <x v="16"/>
      <x v="11"/>
    </i>
    <i>
      <x v="156"/>
      <x v="2624"/>
      <x v="1535"/>
      <x v="39"/>
      <x v="32"/>
      <x v="16"/>
      <x v="11"/>
    </i>
    <i>
      <x v="157"/>
      <x v="2625"/>
      <x v="1542"/>
      <x v="39"/>
      <x v="32"/>
      <x v="16"/>
      <x v="11"/>
    </i>
    <i>
      <x v="158"/>
      <x v="2626"/>
      <x v="2826"/>
      <x v="109"/>
      <x v="65"/>
      <x v="27"/>
      <x v="11"/>
    </i>
    <i>
      <x v="159"/>
      <x v="2627"/>
      <x v="11188"/>
      <x v="629"/>
      <x v="335"/>
      <x v="134"/>
      <x v="11"/>
    </i>
    <i>
      <x v="160"/>
      <x v="2628"/>
      <x v="1515"/>
      <x v="39"/>
      <x v="32"/>
      <x v="16"/>
      <x v="11"/>
    </i>
    <i>
      <x v="161"/>
      <x v="2629"/>
      <x v="5237"/>
      <x v="716"/>
      <x v="395"/>
      <x v="59"/>
      <x v="11"/>
    </i>
    <i>
      <x v="162"/>
      <x v="2630"/>
      <x v="1547"/>
      <x v="39"/>
      <x v="32"/>
      <x v="16"/>
      <x v="11"/>
    </i>
    <i>
      <x v="163"/>
      <x v="2631"/>
      <x v="4799"/>
      <x v="236"/>
      <x v="141"/>
      <x v="59"/>
      <x v="11"/>
    </i>
    <i>
      <x v="164"/>
      <x v="2632"/>
      <x v="2933"/>
      <x v="104"/>
      <x v="63"/>
      <x v="27"/>
      <x v="11"/>
    </i>
    <i>
      <x v="165"/>
      <x v="2633"/>
      <x v="3029"/>
      <x v="116"/>
      <x v="68"/>
      <x v="27"/>
      <x v="11"/>
    </i>
    <i>
      <x v="166"/>
      <x v="2634"/>
      <x v="7790"/>
      <x v="471"/>
      <x v="270"/>
      <x v="117"/>
      <x v="11"/>
    </i>
    <i>
      <x v="167"/>
      <x v="2635"/>
      <x v="6694"/>
      <x v="372"/>
      <x v="213"/>
      <x v="90"/>
      <x v="11"/>
    </i>
    <i>
      <x v="168"/>
      <x v="2636"/>
      <x v="4976"/>
      <x v="239"/>
      <x v="142"/>
      <x v="59"/>
      <x v="11"/>
    </i>
    <i>
      <x v="169"/>
      <x v="2637"/>
      <x v="984"/>
      <x v="31"/>
      <x v="34"/>
      <x v="16"/>
      <x v="11"/>
    </i>
    <i>
      <x v="170"/>
      <x v="2638"/>
      <x v="5192"/>
      <x v="236"/>
      <x v="141"/>
      <x v="59"/>
      <x v="11"/>
    </i>
    <i>
      <x v="171"/>
      <x v="2639"/>
      <x v="3965"/>
      <x v="153"/>
      <x v="84"/>
      <x v="34"/>
      <x v="11"/>
    </i>
    <i>
      <x v="172"/>
      <x v="2640"/>
      <x v="11186"/>
      <x v="629"/>
      <x v="335"/>
      <x v="134"/>
      <x v="11"/>
    </i>
    <i>
      <x v="173"/>
      <x v="2641"/>
      <x v="797"/>
      <x v="27"/>
      <x v="25"/>
      <x v="16"/>
      <x v="11"/>
    </i>
    <i>
      <x v="174"/>
      <x v="2642"/>
      <x v="1899"/>
      <x v="696"/>
      <x v="30"/>
      <x v="16"/>
      <x v="11"/>
    </i>
    <i>
      <x v="175"/>
      <x v="2643"/>
      <x v="11235"/>
      <x v="631"/>
      <x v="337"/>
      <x v="136"/>
      <x v="11"/>
    </i>
    <i>
      <x v="176"/>
      <x v="2644"/>
      <x v="11245"/>
      <x v="632"/>
      <x v="337"/>
      <x v="136"/>
      <x v="11"/>
    </i>
    <i>
      <x v="177"/>
      <x v="2645"/>
      <x v="11190"/>
      <x v="629"/>
      <x v="335"/>
      <x v="134"/>
      <x v="11"/>
    </i>
    <i>
      <x v="178"/>
      <x v="2646"/>
      <x v="1509"/>
      <x v="39"/>
      <x v="32"/>
      <x v="16"/>
      <x v="11"/>
    </i>
    <i>
      <x v="179"/>
      <x v="2647"/>
      <x v="1998"/>
      <x v="48"/>
      <x v="36"/>
      <x v="16"/>
      <x v="11"/>
    </i>
    <i>
      <x v="180"/>
      <x v="2648"/>
      <x v="10603"/>
      <x v="714"/>
      <x v="393"/>
      <x v="128"/>
      <x v="11"/>
    </i>
    <i>
      <x v="181"/>
      <x v="2649"/>
      <x v="1899"/>
      <x v="696"/>
      <x v="30"/>
      <x v="16"/>
      <x v="11"/>
    </i>
    <i>
      <x v="182"/>
      <x v="2650"/>
      <x v="1260"/>
      <x v="33"/>
      <x v="30"/>
      <x v="16"/>
      <x v="11"/>
    </i>
    <i>
      <x v="183"/>
      <x v="2651"/>
      <x v="3062"/>
      <x v="116"/>
      <x v="68"/>
      <x v="27"/>
      <x v="11"/>
    </i>
    <i>
      <x v="184"/>
      <x v="2652"/>
      <x v="6662"/>
      <x v="372"/>
      <x v="213"/>
      <x v="90"/>
      <x v="11"/>
    </i>
    <i>
      <x v="185"/>
      <x v="2653"/>
      <x v="6264"/>
      <x v="323"/>
      <x v="192"/>
      <x v="79"/>
      <x v="11"/>
    </i>
    <i>
      <x v="186"/>
      <x v="2654"/>
      <x v="1522"/>
      <x v="39"/>
      <x v="32"/>
      <x v="16"/>
      <x v="11"/>
    </i>
    <i>
      <x v="187"/>
      <x v="2655"/>
      <x v="7945"/>
      <x v="473"/>
      <x v="272"/>
      <x v="117"/>
      <x v="11"/>
    </i>
    <i>
      <x v="188"/>
      <x v="2656"/>
      <x v="1529"/>
      <x v="39"/>
      <x v="32"/>
      <x v="16"/>
      <x v="11"/>
    </i>
    <i>
      <x v="189"/>
      <x v="2657"/>
      <x v="1715"/>
      <x v="43"/>
      <x v="32"/>
      <x v="16"/>
      <x v="11"/>
    </i>
    <i>
      <x v="190"/>
      <x v="2658"/>
      <x v="11244"/>
      <x v="632"/>
      <x v="337"/>
      <x v="136"/>
      <x v="11"/>
    </i>
    <i>
      <x v="191"/>
      <x v="2659"/>
      <x v="10892"/>
      <x v="613"/>
      <x v="329"/>
      <x v="134"/>
      <x v="11"/>
    </i>
    <i>
      <x v="192"/>
      <x v="2660"/>
      <x v="5075"/>
      <x v="223"/>
      <x v="134"/>
      <x v="60"/>
      <x v="11"/>
    </i>
    <i>
      <x v="193"/>
      <x v="2661"/>
      <x v="11144"/>
      <x v="629"/>
      <x v="335"/>
      <x v="134"/>
      <x v="11"/>
    </i>
    <i>
      <x v="194"/>
      <x v="2662"/>
      <x v="7805"/>
      <x v="472"/>
      <x v="271"/>
      <x v="117"/>
      <x v="11"/>
    </i>
    <i>
      <x v="195"/>
      <x v="2663"/>
      <x v="4942"/>
      <x v="236"/>
      <x v="141"/>
      <x v="59"/>
      <x v="11"/>
    </i>
    <i>
      <x v="196"/>
      <x v="2664"/>
      <x v="11149"/>
      <x v="629"/>
      <x v="335"/>
      <x v="134"/>
      <x v="11"/>
    </i>
    <i>
      <x v="197"/>
      <x v="2665"/>
      <x v="1997"/>
      <x v="48"/>
      <x v="36"/>
      <x v="16"/>
      <x v="11"/>
    </i>
    <i>
      <x v="198"/>
      <x v="2666"/>
      <x v="11193"/>
      <x v="629"/>
      <x v="335"/>
      <x v="134"/>
      <x v="11"/>
    </i>
    <i>
      <x v="199"/>
      <x v="2667"/>
      <x v="5402"/>
      <x v="236"/>
      <x v="141"/>
      <x v="59"/>
      <x v="11"/>
    </i>
    <i>
      <x v="200"/>
      <x v="2668"/>
      <x v="7810"/>
      <x v="471"/>
      <x v="270"/>
      <x v="117"/>
      <x v="11"/>
    </i>
    <i>
      <x v="201"/>
      <x v="2669"/>
      <x v="7773"/>
      <x v="472"/>
      <x v="271"/>
      <x v="117"/>
      <x v="11"/>
    </i>
    <i>
      <x v="202"/>
      <x v="2670"/>
      <x v="1294"/>
      <x v="33"/>
      <x v="30"/>
      <x v="16"/>
      <x v="11"/>
    </i>
    <i>
      <x v="203"/>
      <x v="2671"/>
      <x v="7922"/>
      <x v="472"/>
      <x v="271"/>
      <x v="117"/>
      <x v="11"/>
    </i>
    <i>
      <x v="204"/>
      <x v="2672"/>
      <x v="624"/>
      <x v="33"/>
      <x v="30"/>
      <x v="16"/>
      <x v="11"/>
    </i>
    <i>
      <x v="205"/>
      <x v="2673"/>
      <x v="10963"/>
      <x v="616"/>
      <x v="331"/>
      <x v="134"/>
      <x v="11"/>
    </i>
    <i>
      <x v="206"/>
      <x v="2674"/>
      <x v="1291"/>
      <x v="33"/>
      <x v="30"/>
      <x v="16"/>
      <x v="11"/>
    </i>
    <i>
      <x v="207"/>
      <x v="2675"/>
      <x v="2961"/>
      <x v="719"/>
      <x v="74"/>
      <x v="27"/>
      <x v="11"/>
    </i>
    <i>
      <x v="208"/>
      <x v="2676"/>
      <x v="7926"/>
      <x v="472"/>
      <x v="271"/>
      <x v="117"/>
      <x v="11"/>
    </i>
    <i>
      <x v="209"/>
      <x v="2677"/>
      <x v="7334"/>
      <x v="420"/>
      <x v="240"/>
      <x v="102"/>
      <x v="11"/>
    </i>
    <i>
      <x v="210"/>
      <x v="2678"/>
      <x v="4847"/>
      <x v="236"/>
      <x v="141"/>
      <x v="59"/>
      <x v="11"/>
    </i>
    <i>
      <x v="211"/>
      <x v="2679"/>
      <x v="1870"/>
      <x v="696"/>
      <x v="30"/>
      <x v="16"/>
      <x v="11"/>
    </i>
    <i>
      <x v="212"/>
      <x v="2680"/>
      <x v="3977"/>
      <x v="153"/>
      <x v="84"/>
      <x v="34"/>
      <x v="11"/>
    </i>
    <i>
      <x v="213"/>
      <x v="2681"/>
      <x v="1452"/>
      <x v="38"/>
      <x v="31"/>
      <x v="16"/>
      <x v="11"/>
    </i>
    <i>
      <x v="214"/>
      <x v="2682"/>
      <x v="4943"/>
      <x v="239"/>
      <x v="142"/>
      <x v="59"/>
      <x v="11"/>
    </i>
    <i>
      <x v="215"/>
      <x v="2683"/>
      <x v="1898"/>
      <x v="696"/>
      <x v="30"/>
      <x v="16"/>
      <x v="11"/>
    </i>
    <i>
      <x v="216"/>
      <x v="2684"/>
      <x v="10963"/>
      <x v="616"/>
      <x v="331"/>
      <x v="134"/>
      <x v="11"/>
    </i>
    <i>
      <x v="217"/>
      <x v="2685"/>
      <x v="4799"/>
      <x v="236"/>
      <x v="141"/>
      <x v="59"/>
      <x v="11"/>
    </i>
    <i>
      <x v="218"/>
      <x v="2686"/>
      <x v="11271"/>
      <x v="631"/>
      <x v="337"/>
      <x v="136"/>
      <x v="11"/>
    </i>
    <i>
      <x v="219"/>
      <x v="2687"/>
      <x v="1596"/>
      <x v="40"/>
      <x v="32"/>
      <x v="16"/>
      <x v="11"/>
    </i>
    <i>
      <x v="220"/>
      <x v="2688"/>
      <x v="1713"/>
      <x v="43"/>
      <x v="32"/>
      <x v="16"/>
      <x v="11"/>
    </i>
    <i>
      <x v="221"/>
      <x v="2689"/>
      <x v="1611"/>
      <x v="40"/>
      <x v="32"/>
      <x v="16"/>
      <x v="11"/>
    </i>
    <i>
      <x v="222"/>
      <x v="2690"/>
      <x v="2780"/>
      <x v="106"/>
      <x v="64"/>
      <x v="27"/>
      <x v="11"/>
    </i>
    <i>
      <x v="223"/>
      <x v="2691"/>
      <x v="6353"/>
      <x v="332"/>
      <x v="196"/>
      <x v="83"/>
      <x v="11"/>
    </i>
    <i>
      <x v="224"/>
      <x v="2692"/>
      <x v="7765"/>
      <x v="471"/>
      <x v="270"/>
      <x v="117"/>
      <x v="11"/>
    </i>
    <i>
      <x v="225"/>
      <x v="2693"/>
      <x v="1650"/>
      <x v="43"/>
      <x v="32"/>
      <x v="16"/>
      <x v="11"/>
    </i>
    <i>
      <x v="226"/>
      <x v="2694"/>
      <x v="11255"/>
      <x v="633"/>
      <x v="337"/>
      <x v="136"/>
      <x v="11"/>
    </i>
    <i>
      <x v="227"/>
      <x v="2695"/>
      <x v="11141"/>
      <x v="621"/>
      <x v="331"/>
      <x v="134"/>
      <x v="11"/>
    </i>
    <i>
      <x v="228"/>
      <x v="2696"/>
      <x v="2931"/>
      <x v="106"/>
      <x v="64"/>
      <x v="27"/>
      <x v="11"/>
    </i>
    <i>
      <x v="229"/>
      <x v="2697"/>
      <x v="4944"/>
      <x v="236"/>
      <x v="141"/>
      <x v="59"/>
      <x v="11"/>
    </i>
    <i>
      <x v="230"/>
      <x v="2698"/>
      <x v="4742"/>
      <x v="236"/>
      <x v="141"/>
      <x v="59"/>
      <x v="11"/>
    </i>
    <i>
      <x v="231"/>
      <x v="2699"/>
      <x v="11039"/>
      <x v="621"/>
      <x v="331"/>
      <x v="134"/>
      <x v="11"/>
    </i>
    <i>
      <x v="232"/>
      <x v="2700"/>
      <x v="1884"/>
      <x v="696"/>
      <x v="30"/>
      <x v="16"/>
      <x v="11"/>
    </i>
    <i>
      <x v="233"/>
      <x v="2701"/>
      <x v="5192"/>
      <x v="236"/>
      <x v="141"/>
      <x v="59"/>
      <x v="11"/>
    </i>
    <i>
      <x v="234"/>
      <x v="2702"/>
      <x v="11260"/>
      <x v="633"/>
      <x v="337"/>
      <x v="136"/>
      <x v="11"/>
    </i>
    <i>
      <x v="235"/>
      <x v="2703"/>
      <x v="7927"/>
      <x v="472"/>
      <x v="271"/>
      <x v="117"/>
      <x v="11"/>
    </i>
    <i>
      <x v="236"/>
      <x v="2704"/>
      <x v="10340"/>
      <x v="555"/>
      <x v="303"/>
      <x v="127"/>
      <x v="11"/>
    </i>
    <i>
      <x v="237"/>
      <x v="2705"/>
      <x v="5327"/>
      <x v="236"/>
      <x v="141"/>
      <x v="59"/>
      <x v="11"/>
    </i>
    <i>
      <x v="238"/>
      <x v="2706"/>
      <x v="2906"/>
      <x v="106"/>
      <x v="64"/>
      <x v="27"/>
      <x v="11"/>
    </i>
    <i>
      <x v="239"/>
      <x v="2707"/>
      <x v="1881"/>
      <x v="696"/>
      <x v="30"/>
      <x v="16"/>
      <x v="11"/>
    </i>
    <i>
      <x v="240"/>
      <x v="2708"/>
      <x v="7774"/>
      <x v="472"/>
      <x v="271"/>
      <x v="117"/>
      <x v="11"/>
    </i>
    <i>
      <x v="241"/>
      <x v="2709"/>
      <x v="1937"/>
      <x v="695"/>
      <x v="28"/>
      <x v="16"/>
      <x v="11"/>
    </i>
    <i>
      <x v="242"/>
      <x v="2710"/>
      <x v="1652"/>
      <x v="43"/>
      <x v="32"/>
      <x v="16"/>
      <x v="11"/>
    </i>
    <i>
      <x v="243"/>
      <x v="2711"/>
      <x v="11275"/>
      <x v="631"/>
      <x v="337"/>
      <x v="136"/>
      <x v="11"/>
    </i>
    <i>
      <x v="244"/>
      <x v="2712"/>
      <x v="1714"/>
      <x v="43"/>
      <x v="32"/>
      <x v="16"/>
      <x v="11"/>
    </i>
    <i>
      <x v="245"/>
      <x v="2713"/>
      <x v="1327"/>
      <x v="33"/>
      <x v="30"/>
      <x v="16"/>
      <x v="11"/>
    </i>
    <i>
      <x v="246"/>
      <x v="2714"/>
      <x v="10594"/>
      <x v="714"/>
      <x v="393"/>
      <x v="128"/>
      <x v="11"/>
    </i>
    <i>
      <x v="247"/>
      <x v="2715"/>
      <x v="5326"/>
      <x v="236"/>
      <x v="141"/>
      <x v="59"/>
      <x v="11"/>
    </i>
    <i>
      <x v="248"/>
      <x v="2716"/>
      <x v="5236"/>
      <x v="716"/>
      <x v="395"/>
      <x v="59"/>
      <x v="11"/>
    </i>
    <i>
      <x v="249"/>
      <x v="2717"/>
      <x v="3333"/>
      <x v="126"/>
      <x v="71"/>
      <x v="27"/>
      <x v="11"/>
    </i>
    <i>
      <x v="250"/>
      <x v="2718"/>
      <x v="3334"/>
      <x v="126"/>
      <x v="71"/>
      <x v="27"/>
      <x v="11"/>
    </i>
    <i>
      <x v="251"/>
      <x v="2719"/>
      <x v="3335"/>
      <x v="126"/>
      <x v="71"/>
      <x v="27"/>
      <x v="11"/>
    </i>
    <i>
      <x v="252"/>
      <x v="2720"/>
      <x v="3958"/>
      <x v="143"/>
      <x v="76"/>
      <x v="27"/>
      <x v="11"/>
    </i>
    <i>
      <x v="253"/>
      <x v="2727"/>
      <x v="8773"/>
      <x v="541"/>
      <x v="409"/>
      <x v="125"/>
      <x v="11"/>
    </i>
    <i>
      <x v="254"/>
      <x v="2746"/>
      <x v="9236"/>
      <x v="821"/>
      <x v="399"/>
      <x v="127"/>
      <x v="15"/>
    </i>
    <i>
      <x v="255"/>
      <x v="2761"/>
      <x v="11088"/>
      <x v="629"/>
      <x v="335"/>
      <x v="134"/>
      <x v="11"/>
    </i>
    <i>
      <x v="256"/>
      <x v="2762"/>
      <x v="985"/>
      <x v="31"/>
      <x v="34"/>
      <x v="16"/>
      <x v="11"/>
    </i>
    <i>
      <x v="257"/>
      <x v="2763"/>
      <x v="2825"/>
      <x v="109"/>
      <x v="65"/>
      <x v="27"/>
      <x v="11"/>
    </i>
    <i>
      <x v="258"/>
      <x v="2764"/>
      <x v="1235"/>
      <x v="33"/>
      <x v="30"/>
      <x v="16"/>
      <x v="11"/>
    </i>
    <i>
      <x v="259"/>
      <x v="2765"/>
      <x v="9399"/>
      <x v="570"/>
      <x v="309"/>
      <x v="127"/>
      <x v="11"/>
    </i>
    <i>
      <x v="260"/>
      <x v="2766"/>
      <x v="1243"/>
      <x v="33"/>
      <x v="30"/>
      <x v="16"/>
      <x v="11"/>
    </i>
    <i>
      <x v="261"/>
      <x v="2767"/>
      <x v="1089"/>
      <x v="33"/>
      <x v="30"/>
      <x v="16"/>
      <x v="11"/>
    </i>
    <i>
      <x v="262"/>
      <x v="2768"/>
      <x v="11052"/>
      <x v="629"/>
      <x v="335"/>
      <x v="134"/>
      <x v="11"/>
    </i>
    <i>
      <x v="263"/>
      <x v="2769"/>
      <x v="1085"/>
      <x v="33"/>
      <x v="30"/>
      <x v="16"/>
      <x v="11"/>
    </i>
    <i>
      <x v="264"/>
      <x v="2770"/>
      <x v="6353"/>
      <x v="332"/>
      <x v="196"/>
      <x v="83"/>
      <x v="11"/>
    </i>
    <i>
      <x v="265"/>
      <x v="2771"/>
      <x v="1335"/>
      <x v="33"/>
      <x v="30"/>
      <x v="16"/>
      <x v="11"/>
    </i>
    <i>
      <x v="266"/>
      <x v="2786"/>
      <x v="391"/>
      <x v="803"/>
      <x v="6"/>
      <x v="5"/>
      <x v="11"/>
    </i>
    <i>
      <x v="267"/>
      <x v="2787"/>
      <x v="11417"/>
      <x v="661"/>
      <x v="358"/>
      <x v="139"/>
      <x v="11"/>
    </i>
    <i>
      <x v="268"/>
      <x v="2788"/>
      <x v="445"/>
      <x v="13"/>
      <x v="13"/>
      <x v="9"/>
      <x v="11"/>
    </i>
    <i>
      <x v="269"/>
      <x v="2789"/>
      <x v="3911"/>
      <x v="705"/>
      <x v="388"/>
      <x v="32"/>
      <x v="11"/>
    </i>
    <i>
      <x v="270"/>
      <x v="2805"/>
      <x v="1227"/>
      <x v="35"/>
      <x v="30"/>
      <x v="16"/>
      <x v="4"/>
    </i>
    <i>
      <x v="271"/>
      <x v="2815"/>
      <x v="1460"/>
      <x v="38"/>
      <x v="31"/>
      <x v="16"/>
      <x v="11"/>
    </i>
    <i>
      <x v="272"/>
      <x v="2848"/>
      <x v="3628"/>
      <x v="106"/>
      <x v="64"/>
      <x v="27"/>
      <x v="3"/>
    </i>
    <i>
      <x v="273"/>
      <x v="2899"/>
      <x v="9423"/>
      <x v="584"/>
      <x v="314"/>
      <x v="127"/>
      <x v="11"/>
    </i>
    <i>
      <x v="274"/>
      <x v="2932"/>
      <x v="8962"/>
      <x v="542"/>
      <x v="409"/>
      <x v="125"/>
      <x v="11"/>
    </i>
    <i>
      <x v="275"/>
      <x v="2933"/>
      <x v="8964"/>
      <x v="542"/>
      <x v="409"/>
      <x v="125"/>
      <x v="11"/>
    </i>
    <i>
      <x v="276"/>
      <x v="2934"/>
      <x v="9041"/>
      <x v="542"/>
      <x v="409"/>
      <x v="125"/>
      <x v="11"/>
    </i>
    <i>
      <x v="277"/>
      <x v="2935"/>
      <x v="8704"/>
      <x v="819"/>
      <x v="416"/>
      <x v="125"/>
      <x v="11"/>
    </i>
    <i>
      <x v="278"/>
      <x v="2958"/>
      <x v="11026"/>
      <x v="629"/>
      <x v="335"/>
      <x v="134"/>
      <x v="11"/>
    </i>
    <i>
      <x v="279"/>
      <x v="2959"/>
      <x v="10883"/>
      <x v="629"/>
      <x v="335"/>
      <x v="134"/>
      <x v="11"/>
    </i>
    <i>
      <x v="280"/>
      <x v="2960"/>
      <x v="10876"/>
      <x v="629"/>
      <x v="335"/>
      <x v="134"/>
      <x v="11"/>
    </i>
    <i>
      <x v="281"/>
      <x v="2961"/>
      <x v="10879"/>
      <x v="629"/>
      <x v="335"/>
      <x v="134"/>
      <x v="11"/>
    </i>
    <i>
      <x v="282"/>
      <x v="2962"/>
      <x v="10875"/>
      <x v="629"/>
      <x v="335"/>
      <x v="134"/>
      <x v="11"/>
    </i>
    <i>
      <x v="283"/>
      <x v="2963"/>
      <x v="10878"/>
      <x v="629"/>
      <x v="335"/>
      <x v="134"/>
      <x v="11"/>
    </i>
    <i>
      <x v="284"/>
      <x v="2964"/>
      <x v="10884"/>
      <x v="629"/>
      <x v="335"/>
      <x v="134"/>
      <x v="11"/>
    </i>
    <i>
      <x v="285"/>
      <x v="2965"/>
      <x v="10881"/>
      <x v="629"/>
      <x v="335"/>
      <x v="134"/>
      <x v="11"/>
    </i>
    <i>
      <x v="286"/>
      <x v="2966"/>
      <x v="10882"/>
      <x v="629"/>
      <x v="335"/>
      <x v="134"/>
      <x v="11"/>
    </i>
    <i>
      <x v="287"/>
      <x v="2967"/>
      <x v="10877"/>
      <x v="629"/>
      <x v="335"/>
      <x v="134"/>
      <x v="11"/>
    </i>
    <i>
      <x v="288"/>
      <x v="2968"/>
      <x v="10880"/>
      <x v="629"/>
      <x v="335"/>
      <x v="134"/>
      <x v="11"/>
    </i>
    <i>
      <x v="289"/>
      <x v="2989"/>
      <x v="419"/>
      <x v="763"/>
      <x v="10"/>
      <x v="8"/>
      <x v="11"/>
    </i>
    <i>
      <x v="290"/>
      <x v="2990"/>
      <x v="397"/>
      <x v="9"/>
      <x v="9"/>
      <x v="8"/>
      <x v="11"/>
    </i>
    <i>
      <x v="291"/>
      <x v="2991"/>
      <x v="4347"/>
      <x v="190"/>
      <x v="114"/>
      <x v="47"/>
      <x v="11"/>
    </i>
    <i>
      <x v="292"/>
      <x v="2992"/>
      <x v="4349"/>
      <x v="195"/>
      <x v="114"/>
      <x v="47"/>
      <x v="11"/>
    </i>
    <i>
      <x v="293"/>
      <x v="2993"/>
      <x v="4350"/>
      <x v="192"/>
      <x v="114"/>
      <x v="47"/>
      <x v="11"/>
    </i>
    <i>
      <x v="294"/>
      <x v="2994"/>
      <x v="4352"/>
      <x v="194"/>
      <x v="114"/>
      <x v="47"/>
      <x v="11"/>
    </i>
    <i>
      <x v="295"/>
      <x v="2995"/>
      <x v="4353"/>
      <x v="194"/>
      <x v="114"/>
      <x v="47"/>
      <x v="11"/>
    </i>
    <i>
      <x v="296"/>
      <x v="3012"/>
      <x v="7559"/>
      <x v="321"/>
      <x v="190"/>
      <x v="79"/>
      <x v="11"/>
    </i>
    <i>
      <x v="297"/>
      <x v="3059"/>
      <x v="6997"/>
      <x v="13"/>
      <x v="13"/>
      <x v="9"/>
      <x v="11"/>
    </i>
    <i>
      <x v="298"/>
      <x v="3064"/>
      <x v="398"/>
      <x v="9"/>
      <x v="9"/>
      <x v="8"/>
      <x v="11"/>
    </i>
    <i>
      <x v="299"/>
      <x v="3065"/>
      <x v="4417"/>
      <x v="197"/>
      <x v="116"/>
      <x v="47"/>
      <x v="11"/>
    </i>
    <i>
      <x v="300"/>
      <x v="3089"/>
      <x v="7537"/>
      <x v="445"/>
      <x v="254"/>
      <x v="109"/>
      <x v="11"/>
    </i>
    <i>
      <x v="301"/>
      <x v="10820"/>
      <x v="4130"/>
      <x v="176"/>
      <x v="102"/>
      <x v="39"/>
      <x/>
    </i>
    <i>
      <x v="302"/>
      <x v="3091"/>
      <x v="8625"/>
      <x v="545"/>
      <x v="296"/>
      <x v="125"/>
      <x v="11"/>
    </i>
    <i>
      <x v="303"/>
      <x v="3094"/>
      <x v="5434"/>
      <x v="702"/>
      <x v="386"/>
      <x v="61"/>
      <x v="11"/>
    </i>
    <i>
      <x v="304"/>
      <x v="3095"/>
      <x v="1071"/>
      <x v="33"/>
      <x v="30"/>
      <x v="16"/>
      <x v="11"/>
    </i>
    <i>
      <x v="305"/>
      <x v="3096"/>
      <x v="5423"/>
      <x v="702"/>
      <x v="386"/>
      <x v="61"/>
      <x v="11"/>
    </i>
    <i>
      <x v="306"/>
      <x v="3097"/>
      <x v="8625"/>
      <x v="545"/>
      <x v="296"/>
      <x v="125"/>
      <x v="11"/>
    </i>
    <i>
      <x v="307"/>
      <x v="3098"/>
      <x v="9404"/>
      <x v="570"/>
      <x v="309"/>
      <x v="127"/>
      <x v="11"/>
    </i>
    <i>
      <x v="308"/>
      <x v="3099"/>
      <x v="1356"/>
      <x v="35"/>
      <x v="30"/>
      <x v="16"/>
      <x v="11"/>
    </i>
    <i>
      <x v="309"/>
      <x v="3100"/>
      <x v="1357"/>
      <x v="35"/>
      <x v="30"/>
      <x v="16"/>
      <x v="11"/>
    </i>
    <i>
      <x v="310"/>
      <x v="3101"/>
      <x v="1578"/>
      <x v="42"/>
      <x v="32"/>
      <x v="16"/>
      <x v="11"/>
    </i>
    <i>
      <x v="311"/>
      <x v="3102"/>
      <x v="1363"/>
      <x v="35"/>
      <x v="30"/>
      <x v="16"/>
      <x v="11"/>
    </i>
    <i>
      <x v="312"/>
      <x v="3105"/>
      <x v="5007"/>
      <x v="223"/>
      <x v="134"/>
      <x v="60"/>
      <x v="11"/>
    </i>
    <i>
      <x v="313"/>
      <x v="3140"/>
      <x v="4315"/>
      <x v="419"/>
      <x v="239"/>
      <x v="101"/>
      <x v="15"/>
    </i>
    <i>
      <x v="314"/>
      <x v="3146"/>
      <x v="1629"/>
      <x v="43"/>
      <x v="32"/>
      <x v="16"/>
      <x v="11"/>
    </i>
    <i>
      <x v="315"/>
      <x v="3150"/>
      <x v="4356"/>
      <x v="194"/>
      <x v="114"/>
      <x v="47"/>
      <x v="11"/>
    </i>
    <i>
      <x v="316"/>
      <x v="3151"/>
      <x v="4374"/>
      <x v="194"/>
      <x v="114"/>
      <x v="47"/>
      <x v="11"/>
    </i>
    <i>
      <x v="317"/>
      <x v="3152"/>
      <x v="4375"/>
      <x v="194"/>
      <x v="114"/>
      <x v="47"/>
      <x v="11"/>
    </i>
    <i>
      <x v="318"/>
      <x v="3153"/>
      <x v="4351"/>
      <x v="192"/>
      <x v="114"/>
      <x v="47"/>
      <x v="11"/>
    </i>
    <i>
      <x v="319"/>
      <x v="3154"/>
      <x v="4362"/>
      <x v="195"/>
      <x v="114"/>
      <x v="47"/>
      <x v="11"/>
    </i>
    <i>
      <x v="320"/>
      <x v="3155"/>
      <x v="4348"/>
      <x v="190"/>
      <x v="114"/>
      <x v="47"/>
      <x v="11"/>
    </i>
    <i>
      <x v="321"/>
      <x v="3156"/>
      <x v="4354"/>
      <x v="194"/>
      <x v="114"/>
      <x v="47"/>
      <x v="11"/>
    </i>
    <i>
      <x v="322"/>
      <x v="3157"/>
      <x v="4355"/>
      <x v="190"/>
      <x v="114"/>
      <x v="47"/>
      <x v="11"/>
    </i>
    <i>
      <x v="323"/>
      <x v="3158"/>
      <x v="4526"/>
      <x v="189"/>
      <x v="113"/>
      <x v="47"/>
      <x v="11"/>
    </i>
    <i>
      <x v="324"/>
      <x v="3167"/>
      <x v="6189"/>
      <x v="321"/>
      <x v="190"/>
      <x v="79"/>
      <x v="11"/>
    </i>
    <i>
      <x v="325"/>
      <x v="3201"/>
      <x v="2909"/>
      <x v="109"/>
      <x v="65"/>
      <x v="27"/>
      <x v="11"/>
    </i>
    <i>
      <x v="326"/>
      <x v="3202"/>
      <x v="2839"/>
      <x v="106"/>
      <x v="64"/>
      <x v="27"/>
      <x v="11"/>
    </i>
    <i>
      <x v="327"/>
      <x v="3203"/>
      <x v="2831"/>
      <x v="106"/>
      <x v="64"/>
      <x v="27"/>
      <x v="11"/>
    </i>
    <i>
      <x v="328"/>
      <x v="3204"/>
      <x v="3377"/>
      <x v="719"/>
      <x v="74"/>
      <x v="27"/>
      <x v="11"/>
    </i>
    <i>
      <x v="329"/>
      <x v="3205"/>
      <x v="2920"/>
      <x v="111"/>
      <x v="65"/>
      <x v="27"/>
      <x v="11"/>
    </i>
    <i>
      <x v="330"/>
      <x v="3206"/>
      <x v="2921"/>
      <x v="111"/>
      <x v="65"/>
      <x v="27"/>
      <x v="11"/>
    </i>
    <i>
      <x v="331"/>
      <x v="3207"/>
      <x v="4527"/>
      <x v="189"/>
      <x v="113"/>
      <x v="47"/>
      <x v="11"/>
    </i>
    <i>
      <x v="332"/>
      <x v="3208"/>
      <x v="2853"/>
      <x v="106"/>
      <x v="64"/>
      <x v="27"/>
      <x v="11"/>
    </i>
    <i>
      <x v="333"/>
      <x v="3251"/>
      <x v="10403"/>
      <x v="585"/>
      <x v="314"/>
      <x v="127"/>
      <x v="11"/>
    </i>
    <i>
      <x v="334"/>
      <x v="3299"/>
      <x v="4613"/>
      <x v="211"/>
      <x v="128"/>
      <x v="56"/>
      <x v="11"/>
    </i>
    <i>
      <x v="335"/>
      <x v="3312"/>
      <x v="4614"/>
      <x v="211"/>
      <x v="128"/>
      <x v="56"/>
      <x v="11"/>
    </i>
    <i>
      <x v="336"/>
      <x v="3406"/>
      <x v="4134"/>
      <x v="172"/>
      <x v="98"/>
      <x v="39"/>
      <x v="11"/>
    </i>
    <i>
      <x v="337"/>
      <x v="3515"/>
      <x v="1244"/>
      <x v="33"/>
      <x v="30"/>
      <x v="16"/>
      <x/>
    </i>
    <i>
      <x v="338"/>
      <x v="3516"/>
      <x v="1328"/>
      <x v="33"/>
      <x v="30"/>
      <x v="16"/>
      <x/>
    </i>
    <i>
      <x v="339"/>
      <x v="3898"/>
      <x v="4615"/>
      <x v="211"/>
      <x v="128"/>
      <x v="56"/>
      <x v="11"/>
    </i>
    <i>
      <x v="340"/>
      <x v="4921"/>
      <x v="7415"/>
      <x v="223"/>
      <x v="134"/>
      <x v="60"/>
      <x v="12"/>
    </i>
    <i>
      <x v="341"/>
      <x v="4984"/>
      <x v="7415"/>
      <x v="441"/>
      <x v="252"/>
      <x v="108"/>
      <x v="12"/>
    </i>
    <i>
      <x v="342"/>
      <x v="5054"/>
      <x v="1631"/>
      <x v="43"/>
      <x v="32"/>
      <x v="16"/>
      <x v="17"/>
    </i>
    <i>
      <x v="343"/>
      <x v="6668"/>
      <x v="7415"/>
      <x v="147"/>
      <x v="78"/>
      <x v="29"/>
      <x v="2"/>
    </i>
    <i>
      <x v="344"/>
      <x v="5883"/>
      <x v="1579"/>
      <x v="42"/>
      <x v="32"/>
      <x v="16"/>
      <x v="4"/>
    </i>
    <i>
      <x v="345"/>
      <x v="12293"/>
      <x v="10540"/>
      <x v="553"/>
      <x v="303"/>
      <x v="127"/>
      <x v="14"/>
    </i>
    <i>
      <x v="346"/>
      <x v="12292"/>
      <x v="10539"/>
      <x v="571"/>
      <x v="310"/>
      <x v="127"/>
      <x v="14"/>
    </i>
    <i>
      <x v="347"/>
      <x v="9087"/>
      <x v="6755"/>
      <x v="398"/>
      <x v="225"/>
      <x v="93"/>
      <x v="11"/>
    </i>
    <i>
      <x v="348"/>
      <x v="9361"/>
      <x v="2312"/>
      <x v="211"/>
      <x v="128"/>
      <x v="56"/>
      <x v="11"/>
    </i>
    <i>
      <x v="349"/>
      <x v="12505"/>
      <x v="1723"/>
      <x v="879"/>
      <x v="33"/>
      <x v="16"/>
      <x v="1"/>
    </i>
    <i>
      <x v="350"/>
      <x v="12506"/>
      <x v="545"/>
      <x v="839"/>
      <x v="26"/>
      <x v="16"/>
      <x v="1"/>
    </i>
    <i>
      <x v="351"/>
      <x v="12507"/>
      <x v="4278"/>
      <x v="839"/>
      <x v="26"/>
      <x v="16"/>
      <x v="1"/>
    </i>
    <i>
      <x v="352"/>
      <x v="12508"/>
      <x v="4305"/>
      <x v="839"/>
      <x v="26"/>
      <x v="16"/>
      <x v="1"/>
    </i>
    <i>
      <x v="353"/>
      <x v="12509"/>
      <x v="4284"/>
      <x v="839"/>
      <x v="26"/>
      <x v="16"/>
      <x v="1"/>
    </i>
    <i>
      <x v="354"/>
      <x v="12510"/>
      <x v="6878"/>
      <x v="106"/>
      <x v="64"/>
      <x v="27"/>
      <x v="1"/>
    </i>
    <i>
      <x v="355"/>
      <x v="12511"/>
      <x v="7106"/>
      <x v="554"/>
      <x v="303"/>
      <x v="127"/>
      <x v="1"/>
    </i>
    <i>
      <x v="356"/>
      <x v="12514"/>
      <x v="10314"/>
      <x v="554"/>
      <x v="303"/>
      <x v="127"/>
      <x v="4"/>
    </i>
    <i>
      <x v="357"/>
      <x v="12515"/>
      <x v="7059"/>
      <x v="542"/>
      <x v="409"/>
      <x v="125"/>
      <x v="6"/>
    </i>
    <i>
      <x v="358"/>
      <x v="12516"/>
      <x v="10986"/>
      <x v="629"/>
      <x v="335"/>
      <x v="134"/>
      <x v="8"/>
    </i>
    <i>
      <x v="359"/>
      <x v="12517"/>
      <x v="10973"/>
      <x v="629"/>
      <x v="335"/>
      <x v="134"/>
      <x v="8"/>
    </i>
    <i>
      <x v="360"/>
      <x v="12518"/>
      <x v="2616"/>
      <x v="104"/>
      <x v="63"/>
      <x v="27"/>
      <x v="14"/>
    </i>
    <i>
      <x v="361"/>
      <x v="12534"/>
      <x v="6975"/>
      <x v="224"/>
      <x v="134"/>
      <x v="60"/>
      <x v="14"/>
    </i>
    <i>
      <x v="362"/>
      <x v="12538"/>
      <x v="7444"/>
      <x v="104"/>
      <x v="63"/>
      <x v="27"/>
      <x v="14"/>
    </i>
    <i>
      <x v="363"/>
      <x v="12541"/>
      <x v="2429"/>
      <x v="121"/>
      <x v="69"/>
      <x v="27"/>
      <x v="14"/>
    </i>
    <i>
      <x v="364"/>
      <x v="12549"/>
      <x v="9935"/>
      <x v="580"/>
      <x v="312"/>
      <x v="127"/>
      <x v="4"/>
    </i>
    <i>
      <x v="365"/>
      <x v="12550"/>
      <x v="10016"/>
      <x v="855"/>
      <x v="448"/>
      <x v="127"/>
      <x v="4"/>
    </i>
    <i>
      <x v="366"/>
      <x v="12551"/>
      <x v="10217"/>
      <x v="573"/>
      <x v="310"/>
      <x v="127"/>
      <x v="4"/>
    </i>
    <i>
      <x v="367"/>
      <x v="12555"/>
      <x v="5727"/>
      <x v="585"/>
      <x v="314"/>
      <x v="127"/>
      <x v="3"/>
    </i>
    <i>
      <x v="368"/>
      <x v="12556"/>
      <x v="4378"/>
      <x v="196"/>
      <x v="115"/>
      <x v="47"/>
      <x v="3"/>
    </i>
    <i>
      <x v="369"/>
      <x v="12557"/>
      <x v="6904"/>
      <x v="104"/>
      <x v="63"/>
      <x v="27"/>
      <x v="3"/>
    </i>
    <i>
      <x v="370"/>
      <x v="7532"/>
      <x v="6374"/>
      <x v="333"/>
      <x v="196"/>
      <x v="83"/>
      <x v="4"/>
    </i>
    <i>
      <x v="371"/>
      <x v="7139"/>
      <x v="10979"/>
      <x v="624"/>
      <x v="334"/>
      <x v="134"/>
      <x v="4"/>
    </i>
    <i>
      <x v="372"/>
      <x v="7222"/>
      <x v="10697"/>
      <x v="874"/>
      <x v="445"/>
      <x v="131"/>
      <x v="4"/>
    </i>
    <i>
      <x v="373"/>
      <x v="7296"/>
      <x v="5960"/>
      <x v="285"/>
      <x v="170"/>
      <x v="76"/>
      <x v="4"/>
    </i>
    <i>
      <x v="374"/>
      <x v="7298"/>
      <x v="9563"/>
      <x v="572"/>
      <x v="310"/>
      <x v="127"/>
      <x v="4"/>
    </i>
    <i>
      <x v="375"/>
      <x v="7297"/>
      <x v="6322"/>
      <x v="333"/>
      <x v="196"/>
      <x v="83"/>
      <x v="4"/>
    </i>
    <i>
      <x v="376"/>
      <x v="7529"/>
      <x v="2471"/>
      <x v="668"/>
      <x v="363"/>
      <x v="27"/>
      <x v="4"/>
    </i>
    <i>
      <x v="377"/>
      <x v="7530"/>
      <x v="5003"/>
      <x v="236"/>
      <x v="141"/>
      <x v="59"/>
      <x v="4"/>
    </i>
    <i>
      <x v="378"/>
      <x v="7533"/>
      <x v="8910"/>
      <x v="542"/>
      <x v="409"/>
      <x v="125"/>
      <x v="4"/>
    </i>
    <i>
      <x v="379"/>
      <x v="7531"/>
      <x v="9450"/>
      <x v="572"/>
      <x v="310"/>
      <x v="127"/>
      <x v="4"/>
    </i>
    <i>
      <x v="380"/>
      <x v="9304"/>
      <x v="11348"/>
      <x v="645"/>
      <x v="346"/>
      <x v="138"/>
      <x v="4"/>
    </i>
    <i>
      <x v="381"/>
      <x v="8005"/>
      <x v="3204"/>
      <x v="104"/>
      <x v="63"/>
      <x v="27"/>
      <x v="1"/>
    </i>
    <i>
      <x v="382"/>
      <x v="8356"/>
      <x v="10740"/>
      <x v="771"/>
      <x v="398"/>
      <x v="131"/>
      <x v="8"/>
    </i>
    <i>
      <x v="383"/>
      <x v="9647"/>
      <x v="9767"/>
      <x v="585"/>
      <x v="314"/>
      <x v="127"/>
      <x v="3"/>
    </i>
    <i>
      <x v="384"/>
      <x v="8215"/>
      <x v="4266"/>
      <x v="695"/>
      <x v="28"/>
      <x v="16"/>
      <x v="18"/>
    </i>
    <i>
      <x v="385"/>
      <x v="8216"/>
      <x v="4265"/>
      <x v="42"/>
      <x v="32"/>
      <x v="16"/>
      <x v="18"/>
    </i>
    <i>
      <x v="386"/>
      <x v="7085"/>
      <x v="9630"/>
      <x v="579"/>
      <x v="312"/>
      <x v="127"/>
      <x v="18"/>
    </i>
    <i>
      <x v="387"/>
      <x v="7084"/>
      <x v="9624"/>
      <x v="572"/>
      <x v="310"/>
      <x v="127"/>
      <x v="18"/>
    </i>
    <i>
      <x v="388"/>
      <x v="7082"/>
      <x v="9618"/>
      <x v="559"/>
      <x v="304"/>
      <x v="127"/>
      <x v="18"/>
    </i>
    <i>
      <x v="389"/>
      <x v="7080"/>
      <x v="9616"/>
      <x v="554"/>
      <x v="303"/>
      <x v="127"/>
      <x v="18"/>
    </i>
    <i>
      <x v="390"/>
      <x v="7081"/>
      <x v="9617"/>
      <x v="730"/>
      <x v="399"/>
      <x v="127"/>
      <x v="18"/>
    </i>
    <i>
      <x v="391"/>
      <x v="9167"/>
      <x v="975"/>
      <x v="32"/>
      <x v="29"/>
      <x v="16"/>
      <x v="2"/>
    </i>
    <i>
      <x v="392"/>
      <x v="9168"/>
      <x v="1432"/>
      <x v="35"/>
      <x v="30"/>
      <x v="16"/>
      <x v="2"/>
    </i>
    <i>
      <x v="393"/>
      <x v="9169"/>
      <x v="568"/>
      <x v="35"/>
      <x v="30"/>
      <x v="16"/>
      <x v="2"/>
    </i>
    <i>
      <x v="394"/>
      <x v="9170"/>
      <x v="6702"/>
      <x v="376"/>
      <x v="215"/>
      <x v="91"/>
      <x v="2"/>
    </i>
    <i>
      <x v="395"/>
      <x v="8576"/>
      <x v="5273"/>
      <x v="229"/>
      <x v="137"/>
      <x v="59"/>
      <x v="9"/>
    </i>
    <i>
      <x v="396"/>
      <x v="7096"/>
      <x v="9633"/>
      <x v="588"/>
      <x v="316"/>
      <x v="127"/>
      <x v="18"/>
    </i>
    <i>
      <x v="397"/>
      <x v="10814"/>
      <x v="4157"/>
      <x v="173"/>
      <x v="99"/>
      <x v="39"/>
      <x/>
    </i>
    <i>
      <x v="398"/>
      <x v="10815"/>
      <x v="7416"/>
      <x v="177"/>
      <x v="103"/>
      <x v="39"/>
      <x/>
    </i>
    <i>
      <x v="399"/>
      <x v="10816"/>
      <x v="7417"/>
      <x v="177"/>
      <x v="103"/>
      <x v="39"/>
      <x/>
    </i>
    <i>
      <x v="400"/>
      <x v="10817"/>
      <x v="4178"/>
      <x v="174"/>
      <x v="100"/>
      <x v="39"/>
      <x/>
    </i>
    <i>
      <x v="401"/>
      <x v="10230"/>
      <x v="9012"/>
      <x v="538"/>
      <x v="409"/>
      <x v="125"/>
      <x v="4"/>
    </i>
    <i>
      <x v="402"/>
      <x v="7060"/>
      <x v="10374"/>
      <x v="588"/>
      <x v="316"/>
      <x v="127"/>
      <x v="18"/>
    </i>
    <i>
      <x v="403"/>
      <x v="7061"/>
      <x v="9258"/>
      <x v="588"/>
      <x v="316"/>
      <x v="127"/>
      <x v="18"/>
    </i>
    <i>
      <x v="404"/>
      <x v="8002"/>
      <x v="8925"/>
      <x v="541"/>
      <x v="409"/>
      <x v="125"/>
      <x v="18"/>
    </i>
    <i>
      <x v="405"/>
      <x v="8003"/>
      <x v="9967"/>
      <x v="588"/>
      <x v="316"/>
      <x v="127"/>
      <x v="18"/>
    </i>
    <i>
      <x v="406"/>
      <x v="7166"/>
      <x v="3205"/>
      <x v="104"/>
      <x v="63"/>
      <x v="27"/>
      <x v="18"/>
    </i>
    <i>
      <x v="407"/>
      <x v="13347"/>
      <x v="11988"/>
      <x v="236"/>
      <x v="141"/>
      <x v="59"/>
      <x v="18"/>
    </i>
    <i>
      <x v="408"/>
      <x v="13348"/>
      <x v="11989"/>
      <x v="240"/>
      <x v="142"/>
      <x v="59"/>
      <x v="18"/>
    </i>
    <i>
      <x v="409"/>
      <x v="11497"/>
      <x v="9451"/>
      <x v="571"/>
      <x v="310"/>
      <x v="127"/>
      <x v="14"/>
    </i>
    <i>
      <x v="410"/>
      <x v="11498"/>
      <x v="9117"/>
      <x v="553"/>
      <x v="303"/>
      <x v="127"/>
      <x v="14"/>
    </i>
    <i>
      <x v="411"/>
      <x v="8082"/>
      <x v="9684"/>
      <x v="730"/>
      <x v="399"/>
      <x v="127"/>
      <x v="1"/>
    </i>
    <i r="1">
      <x v="8094"/>
      <x v="9684"/>
      <x v="730"/>
      <x v="399"/>
      <x v="127"/>
      <x v="1"/>
    </i>
    <i>
      <x v="412"/>
      <x v="8083"/>
      <x v="9674"/>
      <x v="554"/>
      <x v="303"/>
      <x v="127"/>
      <x v="1"/>
    </i>
    <i>
      <x v="413"/>
      <x v="8061"/>
      <x v="6902"/>
      <x v="104"/>
      <x v="63"/>
      <x v="27"/>
      <x v="1"/>
    </i>
    <i>
      <x v="414"/>
      <x v="8028"/>
      <x v="7169"/>
      <x v="723"/>
      <x v="397"/>
      <x v="118"/>
      <x v="1"/>
    </i>
    <i>
      <x v="415"/>
      <x v="8068"/>
      <x v="7172"/>
      <x v="474"/>
      <x v="272"/>
      <x v="117"/>
      <x v="1"/>
    </i>
    <i>
      <x v="416"/>
      <x v="8085"/>
      <x v="6320"/>
      <x v="333"/>
      <x v="196"/>
      <x v="83"/>
      <x v="1"/>
    </i>
    <i>
      <x v="417"/>
      <x v="8111"/>
      <x v="3832"/>
      <x v="419"/>
      <x v="239"/>
      <x v="101"/>
      <x v="1"/>
    </i>
    <i>
      <x v="418"/>
      <x v="8110"/>
      <x v="3834"/>
      <x v="419"/>
      <x v="239"/>
      <x v="101"/>
      <x v="1"/>
    </i>
    <i>
      <x v="419"/>
      <x v="8022"/>
      <x v="7170"/>
      <x v="81"/>
      <x v="51"/>
      <x v="20"/>
      <x v="1"/>
    </i>
    <i>
      <x v="420"/>
      <x v="8065"/>
      <x v="7168"/>
      <x v="731"/>
      <x v="400"/>
      <x v="132"/>
      <x v="1"/>
    </i>
    <i>
      <x v="421"/>
      <x v="8097"/>
      <x v="7173"/>
      <x v="730"/>
      <x v="399"/>
      <x v="127"/>
      <x v="1"/>
    </i>
    <i>
      <x v="422"/>
      <x v="8091"/>
      <x v="9704"/>
      <x v="572"/>
      <x v="310"/>
      <x v="127"/>
      <x v="1"/>
    </i>
    <i>
      <x v="423"/>
      <x v="8020"/>
      <x v="7174"/>
      <x v="28"/>
      <x v="25"/>
      <x v="16"/>
      <x v="1"/>
    </i>
    <i>
      <x v="424"/>
      <x v="8101"/>
      <x v="3833"/>
      <x v="419"/>
      <x v="239"/>
      <x v="101"/>
      <x v="1"/>
    </i>
    <i>
      <x v="425"/>
      <x v="8055"/>
      <x v="7176"/>
      <x v="106"/>
      <x v="64"/>
      <x v="27"/>
      <x v="1"/>
    </i>
    <i>
      <x v="426"/>
      <x v="8067"/>
      <x v="7177"/>
      <x v="106"/>
      <x v="64"/>
      <x v="27"/>
      <x v="1"/>
    </i>
    <i>
      <x v="427"/>
      <x v="8031"/>
      <x v="6971"/>
      <x v="106"/>
      <x v="64"/>
      <x v="27"/>
      <x v="1"/>
    </i>
    <i>
      <x v="428"/>
      <x v="8084"/>
      <x v="1774"/>
      <x v="42"/>
      <x v="32"/>
      <x v="16"/>
      <x v="1"/>
    </i>
    <i>
      <x v="429"/>
      <x v="8090"/>
      <x v="6307"/>
      <x v="333"/>
      <x v="196"/>
      <x v="83"/>
      <x v="1"/>
    </i>
    <i>
      <x v="430"/>
      <x v="8044"/>
      <x v="7032"/>
      <x v="474"/>
      <x v="272"/>
      <x v="117"/>
      <x v="1"/>
    </i>
    <i>
      <x v="431"/>
      <x v="8064"/>
      <x v="7178"/>
      <x v="723"/>
      <x v="397"/>
      <x v="118"/>
      <x v="1"/>
    </i>
    <i>
      <x v="432"/>
      <x v="8034"/>
      <x v="6855"/>
      <x v="35"/>
      <x v="30"/>
      <x v="16"/>
      <x v="1"/>
    </i>
    <i>
      <x v="433"/>
      <x v="8098"/>
      <x v="6856"/>
      <x v="35"/>
      <x v="30"/>
      <x v="16"/>
      <x v="1"/>
    </i>
    <i>
      <x v="434"/>
      <x v="8056"/>
      <x v="7175"/>
      <x v="28"/>
      <x v="25"/>
      <x v="16"/>
      <x v="1"/>
    </i>
    <i>
      <x v="435"/>
      <x v="8058"/>
      <x v="7179"/>
      <x v="542"/>
      <x v="409"/>
      <x v="125"/>
      <x v="1"/>
    </i>
    <i>
      <x v="436"/>
      <x v="8004"/>
      <x v="7171"/>
      <x v="109"/>
      <x v="65"/>
      <x v="27"/>
      <x v="1"/>
    </i>
    <i>
      <x v="437"/>
      <x v="8059"/>
      <x v="7003"/>
      <x v="25"/>
      <x v="23"/>
      <x v="16"/>
      <x v="1"/>
    </i>
    <i>
      <x v="438"/>
      <x v="8047"/>
      <x v="6994"/>
      <x v="35"/>
      <x v="30"/>
      <x v="16"/>
      <x v="1"/>
    </i>
    <i>
      <x v="439"/>
      <x v="8043"/>
      <x v="6996"/>
      <x v="35"/>
      <x v="30"/>
      <x v="16"/>
      <x v="1"/>
    </i>
    <i>
      <x v="440"/>
      <x v="8066"/>
      <x v="10240"/>
      <x v="579"/>
      <x v="312"/>
      <x v="127"/>
      <x v="1"/>
    </i>
    <i>
      <x v="441"/>
      <x v="8049"/>
      <x v="9977"/>
      <x v="585"/>
      <x v="314"/>
      <x v="127"/>
      <x v="1"/>
    </i>
    <i>
      <x v="442"/>
      <x v="8087"/>
      <x v="1767"/>
      <x v="419"/>
      <x v="239"/>
      <x v="101"/>
      <x v="1"/>
    </i>
    <i>
      <x v="443"/>
      <x v="8032"/>
      <x v="6995"/>
      <x v="42"/>
      <x v="32"/>
      <x v="16"/>
      <x v="1"/>
    </i>
    <i>
      <x v="444"/>
      <x v="8052"/>
      <x v="3084"/>
      <x v="117"/>
      <x v="68"/>
      <x v="27"/>
      <x v="1"/>
    </i>
    <i>
      <x v="445"/>
      <x v="8112"/>
      <x v="3085"/>
      <x v="117"/>
      <x v="68"/>
      <x v="27"/>
      <x v="1"/>
    </i>
    <i>
      <x v="446"/>
      <x v="8062"/>
      <x v="3082"/>
      <x v="117"/>
      <x v="68"/>
      <x v="27"/>
      <x v="1"/>
    </i>
    <i>
      <x v="447"/>
      <x v="8037"/>
      <x v="9982"/>
      <x v="554"/>
      <x v="303"/>
      <x v="127"/>
      <x v="1"/>
    </i>
    <i>
      <x v="448"/>
      <x v="8070"/>
      <x v="748"/>
      <x v="24"/>
      <x v="23"/>
      <x v="16"/>
      <x v="1"/>
    </i>
    <i>
      <x v="449"/>
      <x v="8057"/>
      <x v="749"/>
      <x v="26"/>
      <x v="23"/>
      <x v="16"/>
      <x v="1"/>
    </i>
    <i>
      <x v="450"/>
      <x v="8027"/>
      <x v="750"/>
      <x v="26"/>
      <x v="23"/>
      <x v="16"/>
      <x v="1"/>
    </i>
    <i>
      <x v="451"/>
      <x v="8054"/>
      <x v="6982"/>
      <x v="236"/>
      <x v="141"/>
      <x v="59"/>
      <x v="1"/>
    </i>
    <i>
      <x v="452"/>
      <x v="8048"/>
      <x v="2718"/>
      <x v="106"/>
      <x v="64"/>
      <x v="27"/>
      <x v="1"/>
    </i>
    <i>
      <x v="453"/>
      <x v="8072"/>
      <x v="2719"/>
      <x v="106"/>
      <x v="64"/>
      <x v="27"/>
      <x v="1"/>
    </i>
    <i>
      <x v="454"/>
      <x v="8109"/>
      <x v="8032"/>
      <x v="723"/>
      <x v="397"/>
      <x v="118"/>
      <x v="1"/>
    </i>
    <i>
      <x v="455"/>
      <x v="8053"/>
      <x v="5172"/>
      <x v="229"/>
      <x v="137"/>
      <x v="59"/>
      <x v="1"/>
    </i>
    <i>
      <x v="456"/>
      <x v="8033"/>
      <x v="5195"/>
      <x v="236"/>
      <x v="141"/>
      <x v="59"/>
      <x v="1"/>
    </i>
    <i>
      <x v="457"/>
      <x v="8023"/>
      <x v="4755"/>
      <x v="229"/>
      <x v="137"/>
      <x v="59"/>
      <x v="1"/>
    </i>
    <i>
      <x v="458"/>
      <x v="8024"/>
      <x v="4700"/>
      <x v="229"/>
      <x v="137"/>
      <x v="59"/>
      <x v="1"/>
    </i>
    <i>
      <x v="459"/>
      <x v="8096"/>
      <x v="5200"/>
      <x v="229"/>
      <x v="137"/>
      <x v="59"/>
      <x v="1"/>
    </i>
    <i>
      <x v="460"/>
      <x v="8035"/>
      <x v="7160"/>
      <x v="731"/>
      <x v="400"/>
      <x v="132"/>
      <x v="1"/>
    </i>
    <i>
      <x v="461"/>
      <x v="8106"/>
      <x v="746"/>
      <x v="23"/>
      <x v="23"/>
      <x v="16"/>
      <x v="1"/>
    </i>
    <i>
      <x v="462"/>
      <x v="8088"/>
      <x v="1813"/>
      <x v="23"/>
      <x v="23"/>
      <x v="16"/>
      <x v="1"/>
    </i>
    <i>
      <x v="463"/>
      <x v="8046"/>
      <x v="5396"/>
      <x v="236"/>
      <x v="141"/>
      <x v="59"/>
      <x v="1"/>
    </i>
    <i>
      <x v="464"/>
      <x v="8095"/>
      <x v="8008"/>
      <x v="723"/>
      <x v="397"/>
      <x v="118"/>
      <x v="1"/>
    </i>
    <i>
      <x v="465"/>
      <x v="8069"/>
      <x v="745"/>
      <x v="23"/>
      <x v="23"/>
      <x v="16"/>
      <x v="1"/>
    </i>
    <i>
      <x v="466"/>
      <x v="8093"/>
      <x v="747"/>
      <x v="23"/>
      <x v="23"/>
      <x v="16"/>
      <x v="1"/>
    </i>
    <i>
      <x v="467"/>
      <x v="8078"/>
      <x v="3835"/>
      <x v="419"/>
      <x v="239"/>
      <x v="101"/>
      <x v="1"/>
    </i>
    <i>
      <x v="468"/>
      <x v="8105"/>
      <x v="7117"/>
      <x v="419"/>
      <x v="239"/>
      <x v="101"/>
      <x v="1"/>
    </i>
    <i>
      <x v="469"/>
      <x v="8018"/>
      <x v="7079"/>
      <x v="572"/>
      <x v="310"/>
      <x v="127"/>
      <x v="1"/>
    </i>
    <i>
      <x v="470"/>
      <x v="8051"/>
      <x v="7109"/>
      <x v="588"/>
      <x v="316"/>
      <x v="127"/>
      <x v="1"/>
    </i>
    <i>
      <x v="471"/>
      <x v="8036"/>
      <x v="7078"/>
      <x v="588"/>
      <x v="316"/>
      <x v="127"/>
      <x v="1"/>
    </i>
    <i>
      <x v="472"/>
      <x v="8039"/>
      <x v="2737"/>
      <x v="104"/>
      <x v="63"/>
      <x v="27"/>
      <x v="1"/>
    </i>
    <i>
      <x v="473"/>
      <x v="8060"/>
      <x v="2738"/>
      <x v="104"/>
      <x v="63"/>
      <x v="27"/>
      <x v="1"/>
    </i>
    <i>
      <x v="474"/>
      <x v="8100"/>
      <x v="2723"/>
      <x v="104"/>
      <x v="63"/>
      <x v="27"/>
      <x v="1"/>
    </i>
    <i>
      <x v="475"/>
      <x v="8071"/>
      <x v="9146"/>
      <x v="553"/>
      <x v="303"/>
      <x v="127"/>
      <x v="1"/>
    </i>
    <i>
      <x v="476"/>
      <x v="8103"/>
      <x v="6872"/>
      <x v="419"/>
      <x v="239"/>
      <x v="101"/>
      <x v="1"/>
    </i>
    <i>
      <x v="477"/>
      <x v="8108"/>
      <x v="6873"/>
      <x v="419"/>
      <x v="239"/>
      <x v="101"/>
      <x v="1"/>
    </i>
    <i>
      <x v="478"/>
      <x v="8102"/>
      <x v="6986"/>
      <x v="229"/>
      <x v="137"/>
      <x v="59"/>
      <x v="1"/>
    </i>
    <i>
      <x v="479"/>
      <x v="8080"/>
      <x v="2308"/>
      <x v="419"/>
      <x v="239"/>
      <x v="101"/>
      <x v="1"/>
    </i>
    <i>
      <x v="480"/>
      <x v="8099"/>
      <x v="2298"/>
      <x v="419"/>
      <x v="239"/>
      <x v="101"/>
      <x v="1"/>
    </i>
    <i>
      <x v="481"/>
      <x v="8079"/>
      <x v="2306"/>
      <x v="419"/>
      <x v="239"/>
      <x v="101"/>
      <x v="1"/>
    </i>
    <i>
      <x v="482"/>
      <x v="8019"/>
      <x v="3086"/>
      <x v="117"/>
      <x v="68"/>
      <x v="27"/>
      <x v="1"/>
    </i>
    <i r="1">
      <x v="8077"/>
      <x v="2307"/>
      <x v="419"/>
      <x v="239"/>
      <x v="101"/>
      <x v="1"/>
    </i>
    <i>
      <x v="483"/>
      <x v="8081"/>
      <x v="2305"/>
      <x v="419"/>
      <x v="239"/>
      <x v="101"/>
      <x v="1"/>
    </i>
    <i>
      <x v="484"/>
      <x v="8030"/>
      <x v="2311"/>
      <x v="585"/>
      <x v="314"/>
      <x v="127"/>
      <x v="1"/>
    </i>
    <i>
      <x v="485"/>
      <x v="8040"/>
      <x v="2303"/>
      <x v="35"/>
      <x v="30"/>
      <x v="16"/>
      <x v="1"/>
    </i>
    <i>
      <x v="486"/>
      <x v="8045"/>
      <x v="6983"/>
      <x v="236"/>
      <x v="141"/>
      <x v="59"/>
      <x v="1"/>
    </i>
    <i>
      <x v="487"/>
      <x v="8026"/>
      <x v="6924"/>
      <x v="104"/>
      <x v="63"/>
      <x v="27"/>
      <x v="1"/>
    </i>
    <i>
      <x v="488"/>
      <x v="8025"/>
      <x v="6943"/>
      <x v="117"/>
      <x v="68"/>
      <x v="27"/>
      <x v="1"/>
    </i>
    <i>
      <x v="489"/>
      <x v="8029"/>
      <x v="7024"/>
      <x v="585"/>
      <x v="314"/>
      <x v="127"/>
      <x v="1"/>
    </i>
    <i>
      <x v="490"/>
      <x v="8042"/>
      <x v="2309"/>
      <x v="723"/>
      <x v="397"/>
      <x v="118"/>
      <x v="1"/>
    </i>
    <i>
      <x v="491"/>
      <x v="8038"/>
      <x v="2302"/>
      <x v="104"/>
      <x v="63"/>
      <x v="27"/>
      <x v="1"/>
    </i>
    <i>
      <x v="492"/>
      <x v="8021"/>
      <x v="2299"/>
      <x v="28"/>
      <x v="25"/>
      <x v="16"/>
      <x v="1"/>
    </i>
    <i>
      <x v="493"/>
      <x v="8104"/>
      <x v="2300"/>
      <x v="25"/>
      <x v="23"/>
      <x v="16"/>
      <x v="1"/>
    </i>
    <i>
      <x v="494"/>
      <x v="8113"/>
      <x v="2304"/>
      <x v="419"/>
      <x v="239"/>
      <x v="101"/>
      <x v="1"/>
    </i>
    <i>
      <x v="495"/>
      <x v="8086"/>
      <x v="4774"/>
      <x v="236"/>
      <x v="141"/>
      <x v="59"/>
      <x v="1"/>
    </i>
    <i>
      <x v="496"/>
      <x v="8050"/>
      <x v="9883"/>
      <x v="554"/>
      <x v="303"/>
      <x v="127"/>
      <x v="1"/>
    </i>
    <i>
      <x v="497"/>
      <x v="8092"/>
      <x v="9703"/>
      <x v="588"/>
      <x v="316"/>
      <x v="127"/>
      <x v="1"/>
    </i>
    <i>
      <x v="498"/>
      <x v="8089"/>
      <x v="8634"/>
      <x v="419"/>
      <x v="239"/>
      <x v="101"/>
      <x v="1"/>
    </i>
    <i>
      <x v="499"/>
      <x v="8107"/>
      <x v="2310"/>
      <x v="419"/>
      <x v="239"/>
      <x v="101"/>
      <x v="1"/>
    </i>
    <i>
      <x v="500"/>
      <x v="8834"/>
      <x v="7227"/>
      <x v="35"/>
      <x v="30"/>
      <x v="16"/>
      <x v="1"/>
    </i>
    <i>
      <x v="501"/>
      <x v="10797"/>
      <x v="5858"/>
      <x v="645"/>
      <x v="346"/>
      <x v="138"/>
      <x v="4"/>
    </i>
    <i>
      <x v="502"/>
      <x v="10798"/>
      <x v="5859"/>
      <x v="645"/>
      <x v="346"/>
      <x v="138"/>
      <x v="4"/>
    </i>
    <i>
      <x v="503"/>
      <x v="11117"/>
      <x v="6266"/>
      <x v="247"/>
      <x v="145"/>
      <x v="63"/>
      <x v="4"/>
    </i>
    <i>
      <x v="504"/>
      <x v="6492"/>
      <x v="1746"/>
      <x v="840"/>
      <x v="24"/>
      <x v="16"/>
      <x v="7"/>
    </i>
    <i>
      <x v="505"/>
      <x v="7931"/>
      <x v="6666"/>
      <x v="370"/>
      <x v="213"/>
      <x v="90"/>
      <x v="5"/>
    </i>
    <i>
      <x v="506"/>
      <x v="7932"/>
      <x v="6824"/>
      <x v="236"/>
      <x v="141"/>
      <x v="59"/>
      <x v="5"/>
    </i>
    <i>
      <x v="507"/>
      <x v="7933"/>
      <x v="6825"/>
      <x v="229"/>
      <x v="137"/>
      <x v="59"/>
      <x v="5"/>
    </i>
    <i>
      <x v="508"/>
      <x v="7934"/>
      <x v="6827"/>
      <x v="239"/>
      <x v="142"/>
      <x v="59"/>
      <x v="5"/>
    </i>
    <i>
      <x v="509"/>
      <x v="7935"/>
      <x v="6836"/>
      <x v="50"/>
      <x v="36"/>
      <x v="16"/>
      <x v="5"/>
    </i>
    <i>
      <x v="510"/>
      <x v="7936"/>
      <x v="10524"/>
      <x v="542"/>
      <x v="409"/>
      <x v="125"/>
      <x v="5"/>
    </i>
    <i>
      <x v="511"/>
      <x v="7937"/>
      <x v="10526"/>
      <x v="542"/>
      <x v="409"/>
      <x v="125"/>
      <x v="5"/>
    </i>
    <i>
      <x v="512"/>
      <x v="7938"/>
      <x v="6697"/>
      <x v="372"/>
      <x v="213"/>
      <x v="90"/>
      <x v="9"/>
    </i>
    <i>
      <x v="513"/>
      <x v="7942"/>
      <x v="6826"/>
      <x v="229"/>
      <x v="137"/>
      <x v="59"/>
      <x v="10"/>
    </i>
    <i>
      <x v="514"/>
      <x v="7940"/>
      <x v="6696"/>
      <x v="370"/>
      <x v="213"/>
      <x v="90"/>
      <x v="10"/>
    </i>
    <i>
      <x v="515"/>
      <x v="7939"/>
      <x v="6665"/>
      <x v="370"/>
      <x v="213"/>
      <x v="90"/>
      <x v="10"/>
    </i>
    <i>
      <x v="516"/>
      <x v="7941"/>
      <x v="6698"/>
      <x v="372"/>
      <x v="213"/>
      <x v="90"/>
      <x v="10"/>
    </i>
    <i>
      <x v="517"/>
      <x v="7992"/>
      <x v="3028"/>
      <x v="117"/>
      <x v="68"/>
      <x v="27"/>
      <x v="7"/>
    </i>
    <i>
      <x v="518"/>
      <x v="8115"/>
      <x v="6675"/>
      <x v="370"/>
      <x v="213"/>
      <x v="90"/>
      <x v="7"/>
    </i>
    <i>
      <x v="519"/>
      <x v="8116"/>
      <x v="6677"/>
      <x v="373"/>
      <x v="213"/>
      <x v="90"/>
      <x v="7"/>
    </i>
    <i>
      <x v="520"/>
      <x v="8117"/>
      <x v="7529"/>
      <x v="442"/>
      <x v="252"/>
      <x v="108"/>
      <x v="7"/>
    </i>
    <i>
      <x v="521"/>
      <x v="8118"/>
      <x v="2143"/>
      <x v="373"/>
      <x v="213"/>
      <x v="90"/>
      <x v="7"/>
    </i>
    <i>
      <x v="522"/>
      <x v="8119"/>
      <x v="2144"/>
      <x v="442"/>
      <x v="252"/>
      <x v="108"/>
      <x v="7"/>
    </i>
    <i>
      <x v="523"/>
      <x v="8121"/>
      <x v="6777"/>
      <x v="839"/>
      <x v="26"/>
      <x v="16"/>
      <x v="7"/>
    </i>
    <i>
      <x v="524"/>
      <x v="8122"/>
      <x v="6778"/>
      <x v="35"/>
      <x v="30"/>
      <x v="16"/>
      <x v="7"/>
    </i>
    <i>
      <x v="525"/>
      <x v="8123"/>
      <x v="6781"/>
      <x v="554"/>
      <x v="303"/>
      <x v="127"/>
      <x v="7"/>
    </i>
    <i>
      <x v="526"/>
      <x v="8124"/>
      <x v="6782"/>
      <x v="730"/>
      <x v="399"/>
      <x v="127"/>
      <x v="7"/>
    </i>
    <i>
      <x v="527"/>
      <x v="8125"/>
      <x v="6779"/>
      <x v="554"/>
      <x v="303"/>
      <x v="127"/>
      <x v="7"/>
    </i>
    <i>
      <x v="528"/>
      <x v="8126"/>
      <x v="6780"/>
      <x v="579"/>
      <x v="312"/>
      <x v="127"/>
      <x v="7"/>
    </i>
    <i>
      <x v="529"/>
      <x v="8294"/>
      <x v="6674"/>
      <x v="370"/>
      <x v="213"/>
      <x v="90"/>
      <x v="7"/>
    </i>
    <i>
      <x v="530"/>
      <x v="8295"/>
      <x v="6644"/>
      <x v="357"/>
      <x v="204"/>
      <x v="88"/>
      <x v="7"/>
    </i>
    <i>
      <x v="531"/>
      <x v="8296"/>
      <x v="7982"/>
      <x v="474"/>
      <x v="272"/>
      <x v="117"/>
      <x v="7"/>
    </i>
    <i>
      <x v="532"/>
      <x v="8297"/>
      <x v="1191"/>
      <x v="839"/>
      <x v="26"/>
      <x v="16"/>
      <x v="7"/>
    </i>
    <i>
      <x v="533"/>
      <x v="8309"/>
      <x v="3818"/>
      <x v="543"/>
      <x v="297"/>
      <x v="125"/>
      <x v="16"/>
    </i>
    <i>
      <x v="534"/>
      <x v="8310"/>
      <x v="6431"/>
      <x v="584"/>
      <x v="314"/>
      <x v="127"/>
      <x v="16"/>
    </i>
    <i>
      <x v="535"/>
      <x v="8311"/>
      <x v="10633"/>
      <x v="584"/>
      <x v="314"/>
      <x v="127"/>
      <x v="16"/>
    </i>
    <i>
      <x v="536"/>
      <x v="8316"/>
      <x v="4312"/>
      <x v="543"/>
      <x v="297"/>
      <x v="125"/>
      <x v="16"/>
    </i>
    <i>
      <x v="537"/>
      <x v="8409"/>
      <x v="130"/>
      <x v="236"/>
      <x v="141"/>
      <x v="59"/>
      <x v="5"/>
    </i>
    <i>
      <x v="538"/>
      <x v="8410"/>
      <x v="322"/>
      <x v="542"/>
      <x v="409"/>
      <x v="125"/>
      <x v="5"/>
    </i>
    <i>
      <x v="539"/>
      <x v="8441"/>
      <x v="5083"/>
      <x v="224"/>
      <x v="134"/>
      <x v="60"/>
      <x v="7"/>
    </i>
    <i>
      <x v="540"/>
      <x v="8442"/>
      <x v="5990"/>
      <x v="294"/>
      <x v="173"/>
      <x v="76"/>
      <x v="7"/>
    </i>
    <i>
      <x v="541"/>
      <x v="8443"/>
      <x v="6371"/>
      <x v="333"/>
      <x v="196"/>
      <x v="83"/>
      <x v="7"/>
    </i>
    <i>
      <x v="542"/>
      <x v="8444"/>
      <x v="6671"/>
      <x v="373"/>
      <x v="213"/>
      <x v="90"/>
      <x v="7"/>
    </i>
    <i>
      <x v="543"/>
      <x v="8445"/>
      <x v="7845"/>
      <x v="474"/>
      <x v="272"/>
      <x v="117"/>
      <x v="7"/>
    </i>
    <i>
      <x v="544"/>
      <x v="8456"/>
      <x v="7438"/>
      <x v="723"/>
      <x v="397"/>
      <x v="118"/>
      <x v="7"/>
    </i>
    <i>
      <x v="545"/>
      <x v="8567"/>
      <x v="11204"/>
      <x v="585"/>
      <x v="314"/>
      <x v="127"/>
      <x v="7"/>
    </i>
    <i>
      <x v="546"/>
      <x v="8622"/>
      <x v="10517"/>
      <x v="585"/>
      <x v="314"/>
      <x v="127"/>
      <x v="7"/>
    </i>
    <i>
      <x v="547"/>
      <x v="8623"/>
      <x v="10518"/>
      <x v="585"/>
      <x v="314"/>
      <x v="127"/>
      <x v="7"/>
    </i>
    <i>
      <x v="548"/>
      <x v="8632"/>
      <x v="6670"/>
      <x v="370"/>
      <x v="213"/>
      <x v="90"/>
      <x v="7"/>
    </i>
    <i>
      <x v="549"/>
      <x v="8633"/>
      <x v="7531"/>
      <x v="440"/>
      <x v="252"/>
      <x v="108"/>
      <x v="7"/>
    </i>
    <i>
      <x v="550"/>
      <x v="8634"/>
      <x v="10830"/>
      <x v="731"/>
      <x v="400"/>
      <x v="132"/>
      <x v="7"/>
    </i>
    <i>
      <x v="551"/>
      <x v="8678"/>
      <x v="10860"/>
      <x v="629"/>
      <x v="335"/>
      <x v="134"/>
      <x v="5"/>
    </i>
    <i r="1">
      <x v="8907"/>
      <x v="10985"/>
      <x v="624"/>
      <x v="334"/>
      <x v="134"/>
      <x v="4"/>
    </i>
    <i>
      <x v="552"/>
      <x v="8685"/>
      <x v="6672"/>
      <x v="373"/>
      <x v="213"/>
      <x v="90"/>
      <x v="7"/>
    </i>
    <i r="1">
      <x v="8908"/>
      <x v="10983"/>
      <x v="624"/>
      <x v="334"/>
      <x v="134"/>
      <x v="4"/>
    </i>
    <i>
      <x v="553"/>
      <x v="8719"/>
      <x v="121"/>
      <x v="229"/>
      <x v="137"/>
      <x v="59"/>
      <x v="7"/>
    </i>
    <i r="1">
      <x v="8905"/>
      <x v="3279"/>
      <x v="123"/>
      <x v="69"/>
      <x v="27"/>
      <x v="4"/>
    </i>
    <i r="1">
      <x v="9172"/>
      <x v="3505"/>
      <x v="117"/>
      <x v="68"/>
      <x v="27"/>
      <x v="4"/>
    </i>
    <i>
      <x v="554"/>
      <x v="8715"/>
      <x v="5330"/>
      <x v="229"/>
      <x v="137"/>
      <x v="59"/>
      <x v="7"/>
    </i>
    <i r="1">
      <x v="8906"/>
      <x v="9543"/>
      <x v="864"/>
      <x v="448"/>
      <x v="127"/>
      <x v="4"/>
    </i>
    <i r="1">
      <x v="9173"/>
      <x v="1375"/>
      <x v="839"/>
      <x v="26"/>
      <x v="16"/>
      <x v="4"/>
    </i>
    <i>
      <x v="555"/>
      <x v="8716"/>
      <x v="7518"/>
      <x v="440"/>
      <x v="252"/>
      <x v="108"/>
      <x v="7"/>
    </i>
    <i r="1">
      <x v="9174"/>
      <x v="3229"/>
      <x v="109"/>
      <x v="65"/>
      <x v="27"/>
      <x v="4"/>
    </i>
    <i>
      <x v="556"/>
      <x v="8717"/>
      <x v="1810"/>
      <x v="839"/>
      <x v="26"/>
      <x v="16"/>
      <x v="7"/>
    </i>
    <i r="1">
      <x v="9175"/>
      <x v="3433"/>
      <x v="109"/>
      <x v="65"/>
      <x v="27"/>
      <x v="4"/>
    </i>
    <i>
      <x v="557"/>
      <x v="8718"/>
      <x v="11003"/>
      <x v="624"/>
      <x v="334"/>
      <x v="134"/>
      <x v="7"/>
    </i>
    <i r="1">
      <x v="9176"/>
      <x v="5208"/>
      <x v="229"/>
      <x v="137"/>
      <x v="59"/>
      <x v="4"/>
    </i>
    <i>
      <x v="558"/>
      <x v="8899"/>
      <x v="7532"/>
      <x v="442"/>
      <x v="252"/>
      <x v="108"/>
      <x v="7"/>
    </i>
    <i r="1">
      <x v="9177"/>
      <x v="1380"/>
      <x v="839"/>
      <x v="26"/>
      <x v="16"/>
      <x v="4"/>
    </i>
    <i>
      <x v="559"/>
      <x v="8900"/>
      <x v="3061"/>
      <x v="117"/>
      <x v="68"/>
      <x v="27"/>
      <x v="7"/>
    </i>
    <i r="1">
      <x v="9178"/>
      <x v="1385"/>
      <x v="29"/>
      <x v="26"/>
      <x v="16"/>
      <x v="4"/>
    </i>
    <i>
      <x v="560"/>
      <x v="8901"/>
      <x v="5991"/>
      <x v="294"/>
      <x v="173"/>
      <x v="76"/>
      <x v="7"/>
    </i>
    <i r="1">
      <x v="9179"/>
      <x v="3250"/>
      <x v="103"/>
      <x v="65"/>
      <x v="27"/>
      <x v="4"/>
    </i>
    <i>
      <x v="561"/>
      <x v="8925"/>
      <x v="5329"/>
      <x v="229"/>
      <x v="137"/>
      <x v="59"/>
      <x v="5"/>
    </i>
    <i r="1">
      <x v="9180"/>
      <x v="1378"/>
      <x v="839"/>
      <x v="26"/>
      <x v="16"/>
      <x v="4"/>
    </i>
    <i>
      <x v="562"/>
      <x v="8931"/>
      <x v="10527"/>
      <x v="584"/>
      <x v="314"/>
      <x v="127"/>
      <x v="5"/>
    </i>
    <i r="1">
      <x v="9181"/>
      <x v="9755"/>
      <x v="579"/>
      <x v="312"/>
      <x v="127"/>
      <x v="4"/>
    </i>
    <i>
      <x v="563"/>
      <x v="9031"/>
      <x v="9724"/>
      <x v="554"/>
      <x v="303"/>
      <x v="127"/>
      <x v="7"/>
    </i>
    <i r="1">
      <x v="9182"/>
      <x v="1379"/>
      <x v="839"/>
      <x v="26"/>
      <x v="16"/>
      <x v="4"/>
    </i>
    <i>
      <x v="564"/>
      <x v="9038"/>
      <x v="9756"/>
      <x v="579"/>
      <x v="312"/>
      <x v="127"/>
      <x v="7"/>
    </i>
    <i r="1">
      <x v="9039"/>
      <x v="9756"/>
      <x v="579"/>
      <x v="312"/>
      <x v="127"/>
      <x v="7"/>
    </i>
    <i r="1">
      <x v="9183"/>
      <x v="9719"/>
      <x v="554"/>
      <x v="303"/>
      <x v="127"/>
      <x v="4"/>
    </i>
    <i>
      <x v="565"/>
      <x v="9040"/>
      <x v="9743"/>
      <x v="572"/>
      <x v="310"/>
      <x v="127"/>
      <x v="7"/>
    </i>
    <i r="1">
      <x v="9184"/>
      <x v="5285"/>
      <x v="236"/>
      <x v="141"/>
      <x v="59"/>
      <x v="4"/>
    </i>
    <i>
      <x v="566"/>
      <x v="9079"/>
      <x v="8995"/>
      <x v="542"/>
      <x v="409"/>
      <x v="125"/>
      <x v="5"/>
    </i>
    <i r="1">
      <x v="9185"/>
      <x v="1390"/>
      <x v="849"/>
      <x v="26"/>
      <x v="16"/>
      <x v="4"/>
    </i>
    <i>
      <x v="567"/>
      <x v="9122"/>
      <x v="8963"/>
      <x v="542"/>
      <x v="409"/>
      <x v="125"/>
      <x v="5"/>
    </i>
    <i r="1">
      <x v="9186"/>
      <x v="5282"/>
      <x v="229"/>
      <x v="137"/>
      <x v="59"/>
      <x v="4"/>
    </i>
    <i>
      <x v="568"/>
      <x v="9158"/>
      <x v="7459"/>
      <x v="593"/>
      <x v="317"/>
      <x v="127"/>
      <x v="1"/>
    </i>
    <i r="1">
      <x v="9187"/>
      <x v="8935"/>
      <x v="542"/>
      <x v="409"/>
      <x v="125"/>
      <x v="4"/>
    </i>
    <i>
      <x v="569"/>
      <x v="9188"/>
      <x v="8935"/>
      <x v="542"/>
      <x v="409"/>
      <x v="125"/>
      <x v="4"/>
    </i>
    <i>
      <x v="570"/>
      <x v="9189"/>
      <x v="3201"/>
      <x v="101"/>
      <x v="65"/>
      <x v="27"/>
      <x v="4"/>
    </i>
    <i>
      <x v="571"/>
      <x v="9190"/>
      <x v="3213"/>
      <x v="103"/>
      <x v="65"/>
      <x v="27"/>
      <x v="4"/>
    </i>
    <i>
      <x v="572"/>
      <x v="9191"/>
      <x v="9733"/>
      <x v="588"/>
      <x v="316"/>
      <x v="127"/>
      <x v="4"/>
    </i>
    <i>
      <x v="573"/>
      <x v="9192"/>
      <x v="1376"/>
      <x v="839"/>
      <x v="26"/>
      <x v="16"/>
      <x v="4"/>
    </i>
    <i>
      <x v="574"/>
      <x v="9193"/>
      <x v="1383"/>
      <x v="839"/>
      <x v="26"/>
      <x v="16"/>
      <x v="4"/>
    </i>
    <i>
      <x v="575"/>
      <x v="9195"/>
      <x v="10982"/>
      <x v="623"/>
      <x v="331"/>
      <x v="134"/>
      <x v="4"/>
    </i>
    <i>
      <x v="576"/>
      <x v="9260"/>
      <x v="10525"/>
      <x v="542"/>
      <x v="409"/>
      <x v="125"/>
      <x v="5"/>
    </i>
    <i>
      <x v="577"/>
      <x v="9276"/>
      <x v="9698"/>
      <x v="585"/>
      <x v="314"/>
      <x v="127"/>
      <x v="5"/>
    </i>
    <i>
      <x v="578"/>
      <x v="9277"/>
      <x v="9688"/>
      <x v="572"/>
      <x v="310"/>
      <x v="127"/>
      <x v="5"/>
    </i>
    <i>
      <x v="579"/>
      <x v="9278"/>
      <x v="9693"/>
      <x v="579"/>
      <x v="312"/>
      <x v="127"/>
      <x v="5"/>
    </i>
    <i>
      <x v="580"/>
      <x v="9279"/>
      <x v="8996"/>
      <x v="542"/>
      <x v="409"/>
      <x v="125"/>
      <x v="5"/>
    </i>
    <i>
      <x v="581"/>
      <x v="9280"/>
      <x v="3528"/>
      <x v="129"/>
      <x v="70"/>
      <x v="27"/>
      <x v="5"/>
    </i>
    <i>
      <x v="582"/>
      <x v="9281"/>
      <x v="3527"/>
      <x v="129"/>
      <x v="70"/>
      <x v="27"/>
      <x v="5"/>
    </i>
    <i>
      <x v="583"/>
      <x v="9313"/>
      <x v="6676"/>
      <x v="370"/>
      <x v="213"/>
      <x v="90"/>
      <x v="7"/>
    </i>
    <i>
      <x v="584"/>
      <x v="9314"/>
      <x v="6019"/>
      <x v="284"/>
      <x v="170"/>
      <x v="76"/>
      <x v="7"/>
    </i>
    <i>
      <x v="585"/>
      <x v="9315"/>
      <x v="6072"/>
      <x v="294"/>
      <x v="173"/>
      <x v="76"/>
      <x v="7"/>
    </i>
    <i>
      <x v="586"/>
      <x v="9429"/>
      <x v="7514"/>
      <x v="442"/>
      <x v="252"/>
      <x v="108"/>
      <x v="16"/>
    </i>
    <i>
      <x v="587"/>
      <x v="9489"/>
      <x v="6905"/>
      <x v="99"/>
      <x v="62"/>
      <x v="27"/>
      <x v="9"/>
    </i>
    <i>
      <x v="588"/>
      <x v="9598"/>
      <x v="7088"/>
      <x v="864"/>
      <x v="448"/>
      <x v="127"/>
      <x v="10"/>
    </i>
    <i>
      <x v="589"/>
      <x v="9604"/>
      <x v="9748"/>
      <x v="579"/>
      <x v="312"/>
      <x v="127"/>
      <x v="5"/>
    </i>
    <i r="1">
      <x v="9667"/>
      <x v="9752"/>
      <x v="579"/>
      <x v="312"/>
      <x v="127"/>
      <x v="7"/>
    </i>
    <i r="1">
      <x v="9670"/>
      <x v="9749"/>
      <x v="579"/>
      <x v="312"/>
      <x v="127"/>
      <x v="9"/>
    </i>
    <i r="1">
      <x v="9675"/>
      <x v="9750"/>
      <x v="579"/>
      <x v="312"/>
      <x v="127"/>
      <x v="10"/>
    </i>
    <i r="1">
      <x v="9679"/>
      <x v="9751"/>
      <x v="579"/>
      <x v="312"/>
      <x v="127"/>
      <x v="12"/>
    </i>
    <i>
      <x v="590"/>
      <x v="9605"/>
      <x v="9759"/>
      <x v="554"/>
      <x v="303"/>
      <x v="127"/>
      <x v="5"/>
    </i>
    <i r="1">
      <x v="9668"/>
      <x v="9763"/>
      <x v="554"/>
      <x v="303"/>
      <x v="127"/>
      <x v="7"/>
    </i>
    <i r="1">
      <x v="9673"/>
      <x v="9760"/>
      <x v="554"/>
      <x v="303"/>
      <x v="127"/>
      <x v="9"/>
    </i>
    <i r="1">
      <x v="9674"/>
      <x v="9761"/>
      <x v="554"/>
      <x v="303"/>
      <x v="127"/>
      <x v="10"/>
    </i>
    <i r="1">
      <x v="9678"/>
      <x v="9762"/>
      <x v="554"/>
      <x v="303"/>
      <x v="127"/>
      <x v="12"/>
    </i>
    <i>
      <x v="591"/>
      <x v="9606"/>
      <x v="9736"/>
      <x v="572"/>
      <x v="310"/>
      <x v="127"/>
      <x v="5"/>
    </i>
    <i r="1">
      <x v="9669"/>
      <x v="9740"/>
      <x v="572"/>
      <x v="310"/>
      <x v="127"/>
      <x v="7"/>
    </i>
    <i r="1">
      <x v="9671"/>
      <x v="9737"/>
      <x v="572"/>
      <x v="310"/>
      <x v="127"/>
      <x v="9"/>
    </i>
    <i r="1">
      <x v="9676"/>
      <x v="9738"/>
      <x v="572"/>
      <x v="310"/>
      <x v="127"/>
      <x v="10"/>
    </i>
    <i r="1">
      <x v="9677"/>
      <x v="9739"/>
      <x v="572"/>
      <x v="310"/>
      <x v="127"/>
      <x v="12"/>
    </i>
    <i>
      <x v="592"/>
      <x v="9842"/>
      <x v="1088"/>
      <x v="35"/>
      <x v="30"/>
      <x v="16"/>
      <x v="7"/>
    </i>
    <i>
      <x v="593"/>
      <x v="9843"/>
      <x v="1269"/>
      <x v="35"/>
      <x v="30"/>
      <x v="16"/>
      <x v="7"/>
    </i>
    <i>
      <x v="594"/>
      <x v="9844"/>
      <x v="1204"/>
      <x v="35"/>
      <x v="30"/>
      <x v="16"/>
      <x v="7"/>
    </i>
    <i>
      <x v="595"/>
      <x v="9845"/>
      <x v="1320"/>
      <x v="35"/>
      <x v="30"/>
      <x v="16"/>
      <x v="7"/>
    </i>
    <i>
      <x v="596"/>
      <x v="9807"/>
      <x v="9932"/>
      <x v="730"/>
      <x v="399"/>
      <x v="127"/>
      <x v="4"/>
    </i>
    <i>
      <x v="597"/>
      <x v="9808"/>
      <x v="9920"/>
      <x v="579"/>
      <x v="312"/>
      <x v="127"/>
      <x v="4"/>
    </i>
    <i>
      <x v="598"/>
      <x v="9846"/>
      <x v="1171"/>
      <x v="839"/>
      <x v="26"/>
      <x v="16"/>
      <x v="7"/>
    </i>
    <i r="1">
      <x v="10042"/>
      <x v="11355"/>
      <x v="639"/>
      <x v="341"/>
      <x v="138"/>
      <x v="4"/>
    </i>
    <i>
      <x v="599"/>
      <x v="9928"/>
      <x v="7013"/>
      <x v="865"/>
      <x v="450"/>
      <x v="89"/>
      <x v="9"/>
    </i>
    <i>
      <x v="600"/>
      <x v="9975"/>
      <x v="7126"/>
      <x v="864"/>
      <x v="448"/>
      <x v="127"/>
      <x v="7"/>
    </i>
    <i r="1">
      <x v="10043"/>
      <x v="3511"/>
      <x v="123"/>
      <x v="69"/>
      <x v="27"/>
      <x v="4"/>
    </i>
    <i>
      <x v="601"/>
      <x v="9976"/>
      <x v="7137"/>
      <x v="588"/>
      <x v="316"/>
      <x v="127"/>
      <x v="7"/>
    </i>
    <i r="1">
      <x v="10044"/>
      <x v="3283"/>
      <x v="123"/>
      <x v="69"/>
      <x v="27"/>
      <x v="4"/>
    </i>
    <i>
      <x v="602"/>
      <x v="10030"/>
      <x v="10523"/>
      <x v="489"/>
      <x v="392"/>
      <x v="118"/>
      <x v="1"/>
    </i>
    <i>
      <x v="603"/>
      <x v="10086"/>
      <x v="9720"/>
      <x v="588"/>
      <x v="316"/>
      <x v="127"/>
      <x v="7"/>
    </i>
    <i>
      <x v="604"/>
      <x v="10087"/>
      <x v="268"/>
      <x v="588"/>
      <x v="316"/>
      <x v="127"/>
      <x v="7"/>
    </i>
    <i r="1">
      <x v="11573"/>
      <x v="267"/>
      <x v="588"/>
      <x v="316"/>
      <x v="127"/>
      <x v="5"/>
    </i>
    <i>
      <x v="605"/>
      <x v="10215"/>
      <x v="1777"/>
      <x v="50"/>
      <x v="36"/>
      <x v="16"/>
      <x v="5"/>
    </i>
    <i>
      <x v="606"/>
      <x v="10216"/>
      <x v="1776"/>
      <x v="50"/>
      <x v="36"/>
      <x v="16"/>
      <x v="5"/>
    </i>
    <i>
      <x v="607"/>
      <x v="10217"/>
      <x v="9728"/>
      <x v="864"/>
      <x v="448"/>
      <x v="127"/>
      <x v="7"/>
    </i>
    <i>
      <x v="608"/>
      <x v="10255"/>
      <x v="7116"/>
      <x v="579"/>
      <x v="312"/>
      <x v="127"/>
      <x v="7"/>
    </i>
    <i>
      <x v="609"/>
      <x v="10357"/>
      <x v="6295"/>
      <x v="333"/>
      <x v="196"/>
      <x v="83"/>
      <x v="7"/>
    </i>
    <i>
      <x v="610"/>
      <x v="10358"/>
      <x v="9078"/>
      <x v="554"/>
      <x v="303"/>
      <x v="127"/>
      <x v="7"/>
    </i>
    <i>
      <x v="611"/>
      <x v="10359"/>
      <x v="9081"/>
      <x v="572"/>
      <x v="310"/>
      <x v="127"/>
      <x v="7"/>
    </i>
    <i>
      <x v="612"/>
      <x v="10360"/>
      <x v="4680"/>
      <x v="224"/>
      <x v="134"/>
      <x v="60"/>
      <x v="7"/>
    </i>
    <i>
      <x v="613"/>
      <x v="10405"/>
      <x v="4688"/>
      <x v="236"/>
      <x v="141"/>
      <x v="59"/>
      <x v="5"/>
    </i>
    <i>
      <x v="614"/>
      <x v="10413"/>
      <x v="7023"/>
      <x v="579"/>
      <x v="312"/>
      <x v="127"/>
      <x v="7"/>
    </i>
    <i>
      <x v="615"/>
      <x v="10414"/>
      <x v="7006"/>
      <x v="333"/>
      <x v="196"/>
      <x v="83"/>
      <x v="7"/>
    </i>
    <i>
      <x v="616"/>
      <x v="10468"/>
      <x v="9045"/>
      <x v="541"/>
      <x v="409"/>
      <x v="125"/>
      <x v="7"/>
    </i>
    <i>
      <x v="617"/>
      <x v="10469"/>
      <x v="9077"/>
      <x v="864"/>
      <x v="448"/>
      <x v="127"/>
      <x v="7"/>
    </i>
    <i>
      <x v="618"/>
      <x v="10472"/>
      <x v="8160"/>
      <x v="500"/>
      <x v="280"/>
      <x v="122"/>
      <x v="16"/>
    </i>
    <i>
      <x v="619"/>
      <x v="10714"/>
      <x v="6528"/>
      <x v="360"/>
      <x v="210"/>
      <x v="88"/>
      <x v="12"/>
    </i>
    <i>
      <x v="620"/>
      <x v="10730"/>
      <x v="5813"/>
      <x v="32"/>
      <x v="29"/>
      <x v="16"/>
      <x v="5"/>
    </i>
    <i r="1">
      <x v="10937"/>
      <x v="5810"/>
      <x v="32"/>
      <x v="29"/>
      <x v="16"/>
      <x v="5"/>
    </i>
    <i>
      <x v="621"/>
      <x v="10731"/>
      <x v="5808"/>
      <x v="32"/>
      <x v="29"/>
      <x v="16"/>
      <x v="5"/>
    </i>
    <i r="1">
      <x v="10939"/>
      <x v="5809"/>
      <x v="32"/>
      <x v="29"/>
      <x v="16"/>
      <x v="5"/>
    </i>
    <i>
      <x v="622"/>
      <x v="10732"/>
      <x v="5807"/>
      <x v="32"/>
      <x v="29"/>
      <x v="16"/>
      <x v="5"/>
    </i>
    <i r="1">
      <x v="10940"/>
      <x v="5807"/>
      <x v="32"/>
      <x v="29"/>
      <x v="16"/>
      <x v="5"/>
    </i>
    <i>
      <x v="623"/>
      <x v="10733"/>
      <x v="5814"/>
      <x v="585"/>
      <x v="314"/>
      <x v="127"/>
      <x v="5"/>
    </i>
    <i r="1">
      <x v="10938"/>
      <x v="5814"/>
      <x v="585"/>
      <x v="314"/>
      <x v="127"/>
      <x v="5"/>
    </i>
    <i>
      <x v="624"/>
      <x v="10734"/>
      <x v="5812"/>
      <x v="32"/>
      <x v="29"/>
      <x v="16"/>
      <x v="5"/>
    </i>
    <i r="1">
      <x v="10941"/>
      <x v="5811"/>
      <x v="32"/>
      <x v="29"/>
      <x v="16"/>
      <x v="5"/>
    </i>
    <i>
      <x v="625"/>
      <x v="10761"/>
      <x v="283"/>
      <x v="469"/>
      <x v="391"/>
      <x v="114"/>
      <x v="15"/>
    </i>
    <i>
      <x v="626"/>
      <x v="10836"/>
      <x v="6432"/>
      <x v="347"/>
      <x v="390"/>
      <x v="74"/>
      <x/>
    </i>
    <i>
      <x v="627"/>
      <x v="10837"/>
      <x v="3089"/>
      <x v="119"/>
      <x v="69"/>
      <x v="27"/>
      <x/>
    </i>
    <i>
      <x v="628"/>
      <x v="10850"/>
      <x v="2068"/>
      <x v="333"/>
      <x v="196"/>
      <x v="83"/>
      <x v="15"/>
    </i>
    <i>
      <x v="629"/>
      <x v="10953"/>
      <x v="10522"/>
      <x v="104"/>
      <x v="63"/>
      <x v="27"/>
      <x v="1"/>
    </i>
    <i>
      <x v="630"/>
      <x v="10964"/>
      <x v="7108"/>
      <x v="864"/>
      <x v="448"/>
      <x v="127"/>
      <x v="15"/>
    </i>
    <i>
      <x v="631"/>
      <x v="10965"/>
      <x v="7630"/>
      <x v="839"/>
      <x v="26"/>
      <x v="16"/>
      <x v="15"/>
    </i>
    <i>
      <x v="632"/>
      <x v="10966"/>
      <x v="6546"/>
      <x v="882"/>
      <x v="450"/>
      <x v="89"/>
      <x/>
    </i>
    <i>
      <x v="633"/>
      <x v="10967"/>
      <x v="6549"/>
      <x v="882"/>
      <x v="450"/>
      <x v="89"/>
      <x/>
    </i>
    <i>
      <x v="634"/>
      <x v="10968"/>
      <x v="10716"/>
      <x v="898"/>
      <x v="457"/>
      <x v="131"/>
      <x/>
    </i>
    <i>
      <x v="635"/>
      <x v="11072"/>
      <x v="7225"/>
      <x v="357"/>
      <x v="204"/>
      <x v="88"/>
      <x v="9"/>
    </i>
    <i>
      <x v="636"/>
      <x v="11139"/>
      <x v="7181"/>
      <x v="639"/>
      <x v="341"/>
      <x v="138"/>
      <x v="7"/>
    </i>
    <i>
      <x v="637"/>
      <x v="11194"/>
      <x v="8453"/>
      <x v="500"/>
      <x v="280"/>
      <x v="122"/>
      <x v="16"/>
    </i>
    <i>
      <x v="638"/>
      <x v="11268"/>
      <x v="7044"/>
      <x v="508"/>
      <x v="280"/>
      <x v="122"/>
      <x v="9"/>
    </i>
    <i>
      <x v="639"/>
      <x v="11269"/>
      <x v="574"/>
      <x v="50"/>
      <x v="36"/>
      <x v="16"/>
      <x v="10"/>
    </i>
    <i>
      <x v="640"/>
      <x v="11353"/>
      <x v="5221"/>
      <x v="229"/>
      <x v="137"/>
      <x v="59"/>
      <x v="7"/>
    </i>
    <i>
      <x v="641"/>
      <x v="11354"/>
      <x v="1396"/>
      <x v="35"/>
      <x v="30"/>
      <x v="16"/>
      <x v="7"/>
    </i>
    <i>
      <x v="642"/>
      <x v="11359"/>
      <x v="575"/>
      <x v="839"/>
      <x v="26"/>
      <x v="16"/>
      <x v="5"/>
    </i>
    <i>
      <x v="643"/>
      <x v="11360"/>
      <x v="8161"/>
      <x v="501"/>
      <x v="280"/>
      <x v="122"/>
      <x v="5"/>
    </i>
    <i>
      <x v="644"/>
      <x v="11373"/>
      <x v="5821"/>
      <x v="357"/>
      <x v="204"/>
      <x v="88"/>
      <x v="9"/>
    </i>
    <i>
      <x v="645"/>
      <x v="11387"/>
      <x v="7138"/>
      <x v="588"/>
      <x v="316"/>
      <x v="127"/>
      <x v="5"/>
    </i>
    <i>
      <x v="646"/>
      <x v="11388"/>
      <x v="7128"/>
      <x v="864"/>
      <x v="448"/>
      <x v="127"/>
      <x v="5"/>
    </i>
    <i>
      <x v="647"/>
      <x v="11389"/>
      <x v="203"/>
      <x v="585"/>
      <x v="314"/>
      <x v="127"/>
      <x v="5"/>
    </i>
    <i>
      <x v="648"/>
      <x v="11390"/>
      <x v="7127"/>
      <x v="588"/>
      <x v="316"/>
      <x v="127"/>
      <x v="5"/>
    </i>
    <i>
      <x v="649"/>
      <x v="11402"/>
      <x v="11486"/>
      <x v="646"/>
      <x v="347"/>
      <x v="138"/>
      <x v="8"/>
    </i>
    <i>
      <x v="650"/>
      <x v="11506"/>
      <x v="5798"/>
      <x v="229"/>
      <x v="137"/>
      <x v="59"/>
      <x v="7"/>
    </i>
    <i>
      <x v="651"/>
      <x v="11507"/>
      <x v="5796"/>
      <x v="229"/>
      <x v="137"/>
      <x v="59"/>
      <x v="7"/>
    </i>
    <i>
      <x v="652"/>
      <x v="11531"/>
      <x v="7419"/>
      <x v="357"/>
      <x v="204"/>
      <x v="88"/>
      <x v="9"/>
    </i>
    <i>
      <x v="653"/>
      <x v="11535"/>
      <x v="8164"/>
      <x v="505"/>
      <x v="280"/>
      <x v="122"/>
      <x v="7"/>
    </i>
    <i>
      <x v="654"/>
      <x v="11555"/>
      <x v="7418"/>
      <x v="104"/>
      <x v="63"/>
      <x v="27"/>
      <x v="9"/>
    </i>
    <i>
      <x v="655"/>
      <x v="11559"/>
      <x v="6129"/>
      <x v="149"/>
      <x v="80"/>
      <x v="32"/>
      <x/>
    </i>
    <i>
      <x v="656"/>
      <x v="11560"/>
      <x v="6140"/>
      <x v="149"/>
      <x v="80"/>
      <x v="32"/>
      <x/>
    </i>
    <i>
      <x v="657"/>
      <x v="11561"/>
      <x v="5935"/>
      <x v="284"/>
      <x v="170"/>
      <x v="76"/>
      <x/>
    </i>
    <i>
      <x v="658"/>
      <x v="11562"/>
      <x v="8532"/>
      <x v="527"/>
      <x v="292"/>
      <x v="123"/>
      <x/>
    </i>
    <i>
      <x v="659"/>
      <x v="11564"/>
      <x v="6928"/>
      <x v="104"/>
      <x v="63"/>
      <x v="27"/>
      <x v="15"/>
    </i>
    <i>
      <x v="660"/>
      <x v="11565"/>
      <x v="6947"/>
      <x v="117"/>
      <x v="68"/>
      <x v="27"/>
      <x v="15"/>
    </i>
    <i>
      <x v="661"/>
      <x v="11602"/>
      <x v="349"/>
      <x v="508"/>
      <x v="280"/>
      <x v="122"/>
      <x v="7"/>
    </i>
    <i>
      <x v="662"/>
      <x v="11603"/>
      <x v="348"/>
      <x v="508"/>
      <x v="280"/>
      <x v="122"/>
      <x v="7"/>
    </i>
    <i>
      <x v="663"/>
      <x v="11604"/>
      <x v="350"/>
      <x v="508"/>
      <x v="280"/>
      <x v="122"/>
      <x v="7"/>
    </i>
    <i>
      <x v="664"/>
      <x v="12341"/>
      <x v="9746"/>
      <x v="753"/>
      <x v="410"/>
      <x v="127"/>
      <x v="7"/>
    </i>
    <i>
      <x v="665"/>
      <x v="12342"/>
      <x v="6820"/>
      <x v="357"/>
      <x v="204"/>
      <x v="88"/>
      <x v="7"/>
    </i>
    <i>
      <x v="666"/>
      <x v="12343"/>
      <x v="4097"/>
      <x v="357"/>
      <x v="204"/>
      <x v="88"/>
      <x v="7"/>
    </i>
    <i>
      <x v="667"/>
      <x v="12374"/>
      <x v="2269"/>
      <x v="357"/>
      <x v="204"/>
      <x v="88"/>
      <x v="7"/>
    </i>
    <i>
      <x v="668"/>
      <x v="12375"/>
      <x v="7223"/>
      <x v="357"/>
      <x v="204"/>
      <x v="88"/>
      <x v="7"/>
    </i>
    <i>
      <x v="669"/>
      <x v="12382"/>
      <x v="7420"/>
      <x v="610"/>
      <x v="327"/>
      <x v="132"/>
      <x v="9"/>
    </i>
    <i>
      <x v="670"/>
      <x v="12678"/>
      <x v="6837"/>
      <x v="588"/>
      <x v="316"/>
      <x v="127"/>
      <x v="7"/>
    </i>
    <i>
      <x v="671"/>
      <x v="12811"/>
      <x v="6559"/>
      <x v="354"/>
      <x v="204"/>
      <x v="88"/>
      <x v="7"/>
    </i>
    <i>
      <x v="672"/>
      <x v="12812"/>
      <x v="8211"/>
      <x v="505"/>
      <x v="280"/>
      <x v="122"/>
      <x v="7"/>
    </i>
    <i>
      <x v="673"/>
      <x v="12813"/>
      <x v="8208"/>
      <x v="505"/>
      <x v="280"/>
      <x v="122"/>
      <x v="7"/>
    </i>
    <i>
      <x v="674"/>
      <x v="12814"/>
      <x v="8200"/>
      <x v="505"/>
      <x v="280"/>
      <x v="122"/>
      <x v="7"/>
    </i>
    <i>
      <x v="675"/>
      <x v="12815"/>
      <x v="8218"/>
      <x v="505"/>
      <x v="280"/>
      <x v="122"/>
      <x v="7"/>
    </i>
    <i>
      <x v="676"/>
      <x v="12816"/>
      <x v="8221"/>
      <x v="505"/>
      <x v="280"/>
      <x v="122"/>
      <x v="7"/>
    </i>
    <i>
      <x v="677"/>
      <x v="13038"/>
      <x v="11823"/>
      <x v="508"/>
      <x v="280"/>
      <x v="122"/>
      <x v="7"/>
    </i>
    <i>
      <x v="678"/>
      <x v="13039"/>
      <x v="11824"/>
      <x v="508"/>
      <x v="280"/>
      <x v="122"/>
      <x v="7"/>
    </i>
    <i>
      <x v="679"/>
      <x v="13256"/>
      <x v="11941"/>
      <x v="110"/>
      <x v="65"/>
      <x v="27"/>
      <x v="9"/>
    </i>
    <i>
      <x v="680"/>
      <x v="13257"/>
      <x v="11942"/>
      <x v="537"/>
      <x v="409"/>
      <x v="125"/>
      <x v="9"/>
    </i>
    <i>
      <x v="681"/>
      <x v="13040"/>
      <x v="11825"/>
      <x v="508"/>
      <x v="280"/>
      <x v="122"/>
      <x v="7"/>
    </i>
    <i>
      <x v="682"/>
      <x v="13258"/>
      <x v="11943"/>
      <x v="508"/>
      <x v="280"/>
      <x v="122"/>
      <x v="9"/>
    </i>
    <i>
      <x v="683"/>
      <x v="13116"/>
      <x v="11870"/>
      <x v="357"/>
      <x v="204"/>
      <x v="88"/>
      <x v="9"/>
    </i>
    <i>
      <x v="684"/>
      <x v="13095"/>
      <x v="11852"/>
      <x v="505"/>
      <x v="280"/>
      <x v="122"/>
      <x v="7"/>
    </i>
    <i>
      <x v="685"/>
      <x v="9032"/>
      <x v="9758"/>
      <x v="730"/>
      <x v="399"/>
      <x v="127"/>
      <x v="4"/>
    </i>
    <i>
      <x v="686"/>
      <x v="9033"/>
      <x v="9729"/>
      <x v="864"/>
      <x v="448"/>
      <x v="127"/>
      <x v="4"/>
    </i>
    <i>
      <x v="687"/>
      <x v="8063"/>
      <x v="4600"/>
      <x v="723"/>
      <x v="397"/>
      <x v="118"/>
      <x v="1"/>
    </i>
    <i>
      <x v="688"/>
      <x v="8041"/>
      <x v="2717"/>
      <x v="828"/>
      <x v="63"/>
      <x v="27"/>
      <x v="1"/>
    </i>
    <i>
      <x v="689"/>
      <x v="10376"/>
      <x v="2313"/>
      <x v="554"/>
      <x v="303"/>
      <x v="127"/>
      <x v="4"/>
    </i>
    <i>
      <x v="690"/>
      <x v="11298"/>
      <x v="6484"/>
      <x v="128"/>
      <x v="71"/>
      <x v="27"/>
      <x v="15"/>
    </i>
    <i>
      <x v="691"/>
      <x v="9816"/>
      <x v="4296"/>
      <x v="419"/>
      <x v="239"/>
      <x v="101"/>
      <x v="4"/>
    </i>
    <i>
      <x v="692"/>
      <x v="8001"/>
      <x v="3799"/>
      <x v="174"/>
      <x v="100"/>
      <x v="39"/>
      <x v="4"/>
    </i>
    <i>
      <x v="693"/>
      <x v="10477"/>
      <x v="1304"/>
      <x v="840"/>
      <x v="24"/>
      <x v="16"/>
      <x v="3"/>
    </i>
    <i>
      <x v="694"/>
      <x v="10478"/>
      <x v="1031"/>
      <x v="32"/>
      <x v="29"/>
      <x v="16"/>
      <x v="3"/>
    </i>
    <i>
      <x v="695"/>
      <x v="10479"/>
      <x v="1418"/>
      <x v="872"/>
      <x v="24"/>
      <x v="16"/>
      <x v="3"/>
    </i>
    <i>
      <x v="696"/>
      <x v="10480"/>
      <x v="856"/>
      <x v="839"/>
      <x v="26"/>
      <x v="16"/>
      <x v="3"/>
    </i>
    <i>
      <x v="697"/>
      <x v="10481"/>
      <x v="862"/>
      <x v="839"/>
      <x v="26"/>
      <x v="16"/>
      <x v="3"/>
    </i>
    <i>
      <x v="698"/>
      <x v="10482"/>
      <x v="863"/>
      <x v="839"/>
      <x v="26"/>
      <x v="16"/>
      <x v="3"/>
    </i>
    <i>
      <x v="699"/>
      <x v="10483"/>
      <x v="855"/>
      <x v="839"/>
      <x v="26"/>
      <x v="16"/>
      <x v="3"/>
    </i>
    <i>
      <x v="700"/>
      <x v="10484"/>
      <x v="861"/>
      <x v="35"/>
      <x v="30"/>
      <x v="16"/>
      <x v="3"/>
    </i>
    <i>
      <x v="701"/>
      <x v="10485"/>
      <x v="1306"/>
      <x v="35"/>
      <x v="30"/>
      <x v="16"/>
      <x v="3"/>
    </i>
    <i>
      <x v="702"/>
      <x v="10486"/>
      <x v="1307"/>
      <x v="848"/>
      <x v="26"/>
      <x v="16"/>
      <x v="3"/>
    </i>
    <i>
      <x v="703"/>
      <x v="10487"/>
      <x v="1029"/>
      <x v="32"/>
      <x v="29"/>
      <x v="16"/>
      <x v="3"/>
    </i>
    <i>
      <x v="704"/>
      <x v="10488"/>
      <x v="1030"/>
      <x v="32"/>
      <x v="29"/>
      <x v="16"/>
      <x v="3"/>
    </i>
    <i>
      <x v="705"/>
      <x v="10489"/>
      <x v="1305"/>
      <x v="35"/>
      <x v="30"/>
      <x v="16"/>
      <x v="3"/>
    </i>
    <i>
      <x v="706"/>
      <x v="10583"/>
      <x v="2588"/>
      <x v="104"/>
      <x v="63"/>
      <x v="27"/>
      <x v="3"/>
    </i>
    <i>
      <x v="707"/>
      <x v="10584"/>
      <x v="3677"/>
      <x v="867"/>
      <x v="61"/>
      <x v="27"/>
      <x v="3"/>
    </i>
    <i>
      <x v="708"/>
      <x v="10585"/>
      <x v="2478"/>
      <x v="99"/>
      <x v="62"/>
      <x v="27"/>
      <x v="3"/>
    </i>
    <i>
      <x v="709"/>
      <x v="10586"/>
      <x v="2500"/>
      <x v="99"/>
      <x v="62"/>
      <x v="27"/>
      <x v="3"/>
    </i>
    <i>
      <x v="710"/>
      <x v="10587"/>
      <x v="2501"/>
      <x v="99"/>
      <x v="62"/>
      <x v="27"/>
      <x v="3"/>
    </i>
    <i>
      <x v="711"/>
      <x v="10588"/>
      <x v="2555"/>
      <x v="101"/>
      <x v="65"/>
      <x v="27"/>
      <x v="3"/>
    </i>
    <i>
      <x v="712"/>
      <x v="10589"/>
      <x v="2573"/>
      <x v="101"/>
      <x v="65"/>
      <x v="27"/>
      <x v="3"/>
    </i>
    <i>
      <x v="713"/>
      <x v="10592"/>
      <x v="2786"/>
      <x v="104"/>
      <x v="63"/>
      <x v="27"/>
      <x v="3"/>
    </i>
    <i>
      <x v="714"/>
      <x v="10595"/>
      <x v="2794"/>
      <x v="99"/>
      <x v="62"/>
      <x v="27"/>
      <x v="3"/>
    </i>
    <i>
      <x v="715"/>
      <x v="10596"/>
      <x v="3274"/>
      <x v="117"/>
      <x v="68"/>
      <x v="27"/>
      <x v="3"/>
    </i>
    <i>
      <x v="716"/>
      <x v="10598"/>
      <x v="3275"/>
      <x v="123"/>
      <x v="69"/>
      <x v="27"/>
      <x v="3"/>
    </i>
    <i>
      <x v="717"/>
      <x v="10600"/>
      <x v="3276"/>
      <x v="123"/>
      <x v="69"/>
      <x v="27"/>
      <x v="3"/>
    </i>
    <i>
      <x v="718"/>
      <x v="10602"/>
      <x v="3278"/>
      <x v="123"/>
      <x v="69"/>
      <x v="27"/>
      <x v="3"/>
    </i>
    <i>
      <x v="719"/>
      <x v="10610"/>
      <x v="3277"/>
      <x v="123"/>
      <x v="69"/>
      <x v="27"/>
      <x v="3"/>
    </i>
    <i>
      <x v="720"/>
      <x v="10611"/>
      <x v="3284"/>
      <x v="123"/>
      <x v="69"/>
      <x v="27"/>
      <x v="3"/>
    </i>
    <i>
      <x v="721"/>
      <x v="10612"/>
      <x v="3286"/>
      <x v="123"/>
      <x v="69"/>
      <x v="27"/>
      <x v="3"/>
    </i>
    <i>
      <x v="722"/>
      <x v="10613"/>
      <x v="3287"/>
      <x v="123"/>
      <x v="69"/>
      <x v="27"/>
      <x v="3"/>
    </i>
    <i>
      <x v="723"/>
      <x v="10614"/>
      <x v="3197"/>
      <x v="123"/>
      <x v="69"/>
      <x v="27"/>
      <x v="3"/>
    </i>
    <i>
      <x v="724"/>
      <x v="10618"/>
      <x v="3285"/>
      <x v="123"/>
      <x v="69"/>
      <x v="27"/>
      <x v="3"/>
    </i>
    <i>
      <x v="725"/>
      <x v="10620"/>
      <x v="3293"/>
      <x v="123"/>
      <x v="69"/>
      <x v="27"/>
      <x v="3"/>
    </i>
    <i>
      <x v="726"/>
      <x v="10672"/>
      <x v="3296"/>
      <x v="123"/>
      <x v="69"/>
      <x v="27"/>
      <x v="3"/>
    </i>
    <i>
      <x v="727"/>
      <x v="10673"/>
      <x v="3297"/>
      <x v="123"/>
      <x v="69"/>
      <x v="27"/>
      <x v="3"/>
    </i>
    <i>
      <x v="728"/>
      <x v="10674"/>
      <x v="3298"/>
      <x v="123"/>
      <x v="69"/>
      <x v="27"/>
      <x v="3"/>
    </i>
    <i>
      <x v="729"/>
      <x v="10675"/>
      <x v="3299"/>
      <x v="123"/>
      <x v="69"/>
      <x v="27"/>
      <x v="3"/>
    </i>
    <i>
      <x v="730"/>
      <x v="10676"/>
      <x v="3300"/>
      <x v="123"/>
      <x v="69"/>
      <x v="27"/>
      <x v="3"/>
    </i>
    <i>
      <x v="731"/>
      <x v="10677"/>
      <x v="3427"/>
      <x v="828"/>
      <x v="63"/>
      <x v="27"/>
      <x v="3"/>
    </i>
    <i>
      <x v="732"/>
      <x v="10678"/>
      <x v="3506"/>
      <x v="117"/>
      <x v="68"/>
      <x v="27"/>
      <x v="3"/>
    </i>
    <i>
      <x v="733"/>
      <x v="10679"/>
      <x v="3417"/>
      <x v="104"/>
      <x v="63"/>
      <x v="27"/>
      <x v="3"/>
    </i>
    <i>
      <x v="734"/>
      <x v="10680"/>
      <x v="3432"/>
      <x v="109"/>
      <x v="65"/>
      <x v="27"/>
      <x v="3"/>
    </i>
    <i>
      <x v="735"/>
      <x v="10681"/>
      <x v="3422"/>
      <x v="106"/>
      <x v="64"/>
      <x v="27"/>
      <x v="3"/>
    </i>
    <i>
      <x v="736"/>
      <x v="10682"/>
      <x v="3413"/>
      <x v="99"/>
      <x v="62"/>
      <x v="27"/>
      <x v="3"/>
    </i>
    <i>
      <x v="737"/>
      <x v="10683"/>
      <x v="3414"/>
      <x v="98"/>
      <x v="62"/>
      <x v="27"/>
      <x v="3"/>
    </i>
    <i>
      <x v="738"/>
      <x v="10684"/>
      <x v="3415"/>
      <x v="99"/>
      <x v="62"/>
      <x v="27"/>
      <x v="3"/>
    </i>
    <i>
      <x v="739"/>
      <x v="10685"/>
      <x v="3490"/>
      <x v="106"/>
      <x v="64"/>
      <x v="27"/>
      <x v="3"/>
    </i>
    <i>
      <x v="740"/>
      <x v="10686"/>
      <x v="3507"/>
      <x v="117"/>
      <x v="68"/>
      <x v="27"/>
      <x v="3"/>
    </i>
    <i>
      <x v="741"/>
      <x v="10687"/>
      <x v="3489"/>
      <x v="106"/>
      <x v="64"/>
      <x v="27"/>
      <x v="3"/>
    </i>
    <i>
      <x v="742"/>
      <x v="10688"/>
      <x v="3423"/>
      <x v="106"/>
      <x v="64"/>
      <x v="27"/>
      <x v="3"/>
    </i>
    <i>
      <x v="743"/>
      <x v="10689"/>
      <x v="3533"/>
      <x v="851"/>
      <x v="446"/>
      <x v="27"/>
      <x v="3"/>
    </i>
    <i>
      <x v="744"/>
      <x v="10690"/>
      <x v="3488"/>
      <x v="106"/>
      <x v="64"/>
      <x v="27"/>
      <x v="3"/>
    </i>
    <i>
      <x v="745"/>
      <x v="10691"/>
      <x v="3451"/>
      <x v="104"/>
      <x v="63"/>
      <x v="27"/>
      <x v="3"/>
    </i>
    <i>
      <x v="746"/>
      <x v="10692"/>
      <x v="3458"/>
      <x v="104"/>
      <x v="63"/>
      <x v="27"/>
      <x v="3"/>
    </i>
    <i>
      <x v="747"/>
      <x v="10671"/>
      <x v="3462"/>
      <x v="106"/>
      <x v="64"/>
      <x v="27"/>
      <x v="3"/>
    </i>
    <i>
      <x v="748"/>
      <x v="10670"/>
      <x v="3411"/>
      <x v="106"/>
      <x v="64"/>
      <x v="27"/>
      <x v="3"/>
    </i>
    <i>
      <x v="749"/>
      <x v="10669"/>
      <x v="3410"/>
      <x v="106"/>
      <x v="64"/>
      <x v="27"/>
      <x v="3"/>
    </i>
    <i>
      <x v="750"/>
      <x v="10668"/>
      <x v="3467"/>
      <x v="106"/>
      <x v="64"/>
      <x v="27"/>
      <x v="3"/>
    </i>
    <i>
      <x v="751"/>
      <x v="10667"/>
      <x v="3508"/>
      <x v="123"/>
      <x v="69"/>
      <x v="27"/>
      <x v="3"/>
    </i>
    <i>
      <x v="752"/>
      <x v="10666"/>
      <x v="3510"/>
      <x v="123"/>
      <x v="69"/>
      <x v="27"/>
      <x v="3"/>
    </i>
    <i>
      <x v="753"/>
      <x v="10665"/>
      <x v="3509"/>
      <x v="123"/>
      <x v="69"/>
      <x v="27"/>
      <x v="3"/>
    </i>
    <i>
      <x v="754"/>
      <x v="10664"/>
      <x v="3535"/>
      <x v="123"/>
      <x v="69"/>
      <x v="27"/>
      <x v="3"/>
    </i>
    <i>
      <x v="755"/>
      <x v="10520"/>
      <x v="4937"/>
      <x v="229"/>
      <x v="137"/>
      <x v="59"/>
      <x v="3"/>
    </i>
    <i>
      <x v="756"/>
      <x v="10521"/>
      <x v="5078"/>
      <x v="224"/>
      <x v="134"/>
      <x v="60"/>
      <x v="3"/>
    </i>
    <i>
      <x v="757"/>
      <x v="10522"/>
      <x v="5077"/>
      <x v="224"/>
      <x v="134"/>
      <x v="60"/>
      <x v="3"/>
    </i>
    <i>
      <x v="758"/>
      <x v="10523"/>
      <x v="5076"/>
      <x v="224"/>
      <x v="134"/>
      <x v="60"/>
      <x v="3"/>
    </i>
    <i>
      <x v="759"/>
      <x v="10524"/>
      <x v="5079"/>
      <x v="226"/>
      <x v="136"/>
      <x v="60"/>
      <x v="3"/>
    </i>
    <i>
      <x v="760"/>
      <x v="10525"/>
      <x v="5253"/>
      <x v="238"/>
      <x v="141"/>
      <x v="59"/>
      <x v="3"/>
    </i>
    <i>
      <x v="761"/>
      <x v="10526"/>
      <x v="4806"/>
      <x v="667"/>
      <x v="141"/>
      <x v="59"/>
      <x v="3"/>
    </i>
    <i>
      <x v="762"/>
      <x v="10527"/>
      <x v="4940"/>
      <x v="236"/>
      <x v="141"/>
      <x v="59"/>
      <x v="3"/>
    </i>
    <i>
      <x v="763"/>
      <x v="10528"/>
      <x v="4801"/>
      <x v="667"/>
      <x v="141"/>
      <x v="59"/>
      <x v="3"/>
    </i>
    <i>
      <x v="764"/>
      <x v="10529"/>
      <x v="4938"/>
      <x v="229"/>
      <x v="137"/>
      <x v="59"/>
      <x v="3"/>
    </i>
    <i>
      <x v="765"/>
      <x v="10530"/>
      <x v="5156"/>
      <x v="222"/>
      <x v="133"/>
      <x v="59"/>
      <x v="3"/>
    </i>
    <i>
      <x v="766"/>
      <x v="10531"/>
      <x v="5254"/>
      <x v="238"/>
      <x v="141"/>
      <x v="59"/>
      <x v="3"/>
    </i>
    <i>
      <x v="767"/>
      <x v="10490"/>
      <x v="5518"/>
      <x v="252"/>
      <x v="147"/>
      <x v="63"/>
      <x v="3"/>
    </i>
    <i>
      <x v="768"/>
      <x v="10491"/>
      <x v="5516"/>
      <x v="252"/>
      <x v="147"/>
      <x v="63"/>
      <x v="3"/>
    </i>
    <i>
      <x v="769"/>
      <x v="10492"/>
      <x v="7567"/>
      <x v="447"/>
      <x v="255"/>
      <x v="110"/>
      <x v="3"/>
    </i>
    <i>
      <x v="770"/>
      <x v="10493"/>
      <x v="7585"/>
      <x v="454"/>
      <x v="257"/>
      <x v="110"/>
      <x v="3"/>
    </i>
    <i>
      <x v="771"/>
      <x v="10494"/>
      <x v="7580"/>
      <x v="447"/>
      <x v="255"/>
      <x v="110"/>
      <x v="3"/>
    </i>
    <i>
      <x v="772"/>
      <x v="10495"/>
      <x v="7584"/>
      <x v="454"/>
      <x v="257"/>
      <x v="110"/>
      <x v="3"/>
    </i>
    <i>
      <x v="773"/>
      <x v="10496"/>
      <x v="7579"/>
      <x v="447"/>
      <x v="255"/>
      <x v="110"/>
      <x v="3"/>
    </i>
    <i>
      <x v="774"/>
      <x v="10497"/>
      <x v="7583"/>
      <x v="454"/>
      <x v="257"/>
      <x v="110"/>
      <x v="3"/>
    </i>
    <i>
      <x v="775"/>
      <x v="10498"/>
      <x v="7582"/>
      <x v="451"/>
      <x v="256"/>
      <x v="110"/>
      <x v="3"/>
    </i>
    <i>
      <x v="776"/>
      <x v="10499"/>
      <x v="7721"/>
      <x v="470"/>
      <x v="269"/>
      <x v="114"/>
      <x v="3"/>
    </i>
    <i>
      <x v="777"/>
      <x v="10500"/>
      <x v="8068"/>
      <x v="486"/>
      <x v="397"/>
      <x v="118"/>
      <x v="3"/>
    </i>
    <i>
      <x v="778"/>
      <x v="10501"/>
      <x v="8073"/>
      <x v="486"/>
      <x v="397"/>
      <x v="118"/>
      <x v="3"/>
    </i>
    <i>
      <x v="779"/>
      <x v="10532"/>
      <x v="8376"/>
      <x v="503"/>
      <x v="280"/>
      <x v="122"/>
      <x v="3"/>
    </i>
    <i>
      <x v="780"/>
      <x v="10533"/>
      <x v="8383"/>
      <x v="503"/>
      <x v="280"/>
      <x v="122"/>
      <x v="3"/>
    </i>
    <i>
      <x v="781"/>
      <x v="10534"/>
      <x v="8387"/>
      <x v="503"/>
      <x v="280"/>
      <x v="122"/>
      <x v="3"/>
    </i>
    <i>
      <x v="782"/>
      <x v="10535"/>
      <x v="8399"/>
      <x v="503"/>
      <x v="280"/>
      <x v="122"/>
      <x v="3"/>
    </i>
    <i>
      <x v="783"/>
      <x v="10536"/>
      <x v="8370"/>
      <x v="503"/>
      <x v="280"/>
      <x v="122"/>
      <x v="3"/>
    </i>
    <i>
      <x v="784"/>
      <x v="10537"/>
      <x v="8375"/>
      <x v="500"/>
      <x v="280"/>
      <x v="122"/>
      <x v="3"/>
    </i>
    <i>
      <x v="785"/>
      <x v="10538"/>
      <x v="8382"/>
      <x v="500"/>
      <x v="280"/>
      <x v="122"/>
      <x v="3"/>
    </i>
    <i>
      <x v="786"/>
      <x v="10539"/>
      <x v="8386"/>
      <x v="500"/>
      <x v="280"/>
      <x v="122"/>
      <x v="3"/>
    </i>
    <i>
      <x v="787"/>
      <x v="10540"/>
      <x v="8398"/>
      <x v="500"/>
      <x v="280"/>
      <x v="122"/>
      <x v="3"/>
    </i>
    <i>
      <x v="788"/>
      <x v="10541"/>
      <x v="8379"/>
      <x v="500"/>
      <x v="280"/>
      <x v="122"/>
      <x v="3"/>
    </i>
    <i>
      <x v="789"/>
      <x v="10542"/>
      <x v="8373"/>
      <x v="500"/>
      <x v="280"/>
      <x v="122"/>
      <x v="3"/>
    </i>
    <i>
      <x v="790"/>
      <x v="10543"/>
      <x v="8374"/>
      <x v="500"/>
      <x v="280"/>
      <x v="122"/>
      <x v="3"/>
    </i>
    <i>
      <x v="791"/>
      <x v="10544"/>
      <x v="8318"/>
      <x v="500"/>
      <x v="280"/>
      <x v="122"/>
      <x v="3"/>
    </i>
    <i>
      <x v="792"/>
      <x v="10545"/>
      <x v="8319"/>
      <x v="506"/>
      <x v="280"/>
      <x v="122"/>
      <x v="3"/>
    </i>
    <i>
      <x v="793"/>
      <x v="10546"/>
      <x v="8320"/>
      <x v="500"/>
      <x v="280"/>
      <x v="122"/>
      <x v="3"/>
    </i>
    <i>
      <x v="794"/>
      <x v="10547"/>
      <x v="8322"/>
      <x v="500"/>
      <x v="280"/>
      <x v="122"/>
      <x v="3"/>
    </i>
    <i>
      <x v="795"/>
      <x v="10548"/>
      <x v="8325"/>
      <x v="500"/>
      <x v="280"/>
      <x v="122"/>
      <x v="3"/>
    </i>
    <i>
      <x v="796"/>
      <x v="10549"/>
      <x v="8324"/>
      <x v="500"/>
      <x v="280"/>
      <x v="122"/>
      <x v="3"/>
    </i>
    <i>
      <x v="797"/>
      <x v="10550"/>
      <x v="8326"/>
      <x v="500"/>
      <x v="280"/>
      <x v="122"/>
      <x v="3"/>
    </i>
    <i>
      <x v="798"/>
      <x v="10551"/>
      <x v="8321"/>
      <x v="500"/>
      <x v="280"/>
      <x v="122"/>
      <x v="3"/>
    </i>
    <i>
      <x v="799"/>
      <x v="10552"/>
      <x v="8323"/>
      <x v="500"/>
      <x v="280"/>
      <x v="122"/>
      <x v="3"/>
    </i>
    <i>
      <x v="800"/>
      <x v="10502"/>
      <x v="8936"/>
      <x v="542"/>
      <x v="409"/>
      <x v="125"/>
      <x v="3"/>
    </i>
    <i>
      <x v="801"/>
      <x v="10503"/>
      <x v="8937"/>
      <x v="542"/>
      <x v="409"/>
      <x v="125"/>
      <x v="3"/>
    </i>
    <i>
      <x v="802"/>
      <x v="10553"/>
      <x v="8950"/>
      <x v="542"/>
      <x v="409"/>
      <x v="125"/>
      <x v="3"/>
    </i>
    <i>
      <x v="803"/>
      <x v="10554"/>
      <x v="8952"/>
      <x v="542"/>
      <x v="409"/>
      <x v="125"/>
      <x v="3"/>
    </i>
    <i>
      <x v="804"/>
      <x v="10555"/>
      <x v="8959"/>
      <x v="542"/>
      <x v="409"/>
      <x v="125"/>
      <x v="3"/>
    </i>
    <i>
      <x v="805"/>
      <x v="10556"/>
      <x v="8951"/>
      <x v="542"/>
      <x v="409"/>
      <x v="125"/>
      <x v="3"/>
    </i>
    <i>
      <x v="806"/>
      <x v="10574"/>
      <x v="9538"/>
      <x v="554"/>
      <x v="303"/>
      <x v="127"/>
      <x v="3"/>
    </i>
    <i>
      <x v="807"/>
      <x v="10591"/>
      <x v="9546"/>
      <x v="864"/>
      <x v="448"/>
      <x v="127"/>
      <x v="3"/>
    </i>
    <i>
      <x v="808"/>
      <x v="10593"/>
      <x v="9574"/>
      <x v="572"/>
      <x v="310"/>
      <x v="127"/>
      <x v="3"/>
    </i>
    <i>
      <x v="809"/>
      <x v="10594"/>
      <x v="9586"/>
      <x v="579"/>
      <x v="312"/>
      <x v="127"/>
      <x v="3"/>
    </i>
    <i>
      <x v="810"/>
      <x v="10597"/>
      <x v="9675"/>
      <x v="554"/>
      <x v="303"/>
      <x v="127"/>
      <x v="3"/>
    </i>
    <i>
      <x v="811"/>
      <x v="10599"/>
      <x v="9682"/>
      <x v="864"/>
      <x v="448"/>
      <x v="127"/>
      <x v="3"/>
    </i>
    <i>
      <x v="812"/>
      <x v="10601"/>
      <x v="9685"/>
      <x v="588"/>
      <x v="316"/>
      <x v="127"/>
      <x v="3"/>
    </i>
    <i>
      <x v="813"/>
      <x v="10603"/>
      <x v="9689"/>
      <x v="572"/>
      <x v="310"/>
      <x v="127"/>
      <x v="3"/>
    </i>
    <i>
      <x v="814"/>
      <x v="10604"/>
      <x v="9689"/>
      <x v="572"/>
      <x v="310"/>
      <x v="127"/>
      <x v="3"/>
    </i>
    <i>
      <x v="815"/>
      <x v="10605"/>
      <x v="9694"/>
      <x v="579"/>
      <x v="312"/>
      <x v="127"/>
      <x v="3"/>
    </i>
    <i>
      <x v="816"/>
      <x v="10606"/>
      <x v="9695"/>
      <x v="579"/>
      <x v="312"/>
      <x v="127"/>
      <x v="3"/>
    </i>
    <i>
      <x v="817"/>
      <x v="10615"/>
      <x v="9686"/>
      <x v="588"/>
      <x v="316"/>
      <x v="127"/>
      <x v="3"/>
    </i>
    <i>
      <x v="818"/>
      <x v="10654"/>
      <x v="9542"/>
      <x v="864"/>
      <x v="448"/>
      <x v="127"/>
      <x v="3"/>
    </i>
    <i>
      <x v="819"/>
      <x v="10655"/>
      <x v="9542"/>
      <x v="864"/>
      <x v="448"/>
      <x v="127"/>
      <x v="3"/>
    </i>
    <i>
      <x v="820"/>
      <x v="10656"/>
      <x v="9578"/>
      <x v="572"/>
      <x v="310"/>
      <x v="127"/>
      <x v="3"/>
    </i>
    <i>
      <x v="821"/>
      <x v="10657"/>
      <x v="9587"/>
      <x v="579"/>
      <x v="312"/>
      <x v="127"/>
      <x v="3"/>
    </i>
    <i>
      <x v="822"/>
      <x v="10658"/>
      <x v="9597"/>
      <x v="730"/>
      <x v="399"/>
      <x v="127"/>
      <x v="3"/>
    </i>
    <i>
      <x v="823"/>
      <x v="10659"/>
      <x v="9620"/>
      <x v="588"/>
      <x v="316"/>
      <x v="127"/>
      <x v="3"/>
    </i>
    <i>
      <x v="824"/>
      <x v="10660"/>
      <x v="9619"/>
      <x v="588"/>
      <x v="316"/>
      <x v="127"/>
      <x v="3"/>
    </i>
    <i r="1">
      <x v="10661"/>
      <x v="9619"/>
      <x v="588"/>
      <x v="316"/>
      <x v="127"/>
      <x v="3"/>
    </i>
    <i>
      <x v="825"/>
      <x v="10662"/>
      <x v="9584"/>
      <x v="579"/>
      <x v="312"/>
      <x v="127"/>
      <x v="3"/>
    </i>
    <i>
      <x v="826"/>
      <x v="10663"/>
      <x v="9560"/>
      <x v="588"/>
      <x v="316"/>
      <x v="127"/>
      <x v="3"/>
    </i>
    <i>
      <x v="827"/>
      <x v="10616"/>
      <x v="9535"/>
      <x v="554"/>
      <x v="303"/>
      <x v="127"/>
      <x v="3"/>
    </i>
    <i r="1">
      <x v="10632"/>
      <x v="9535"/>
      <x v="554"/>
      <x v="303"/>
      <x v="127"/>
      <x v="3"/>
    </i>
    <i r="1">
      <x v="10633"/>
      <x v="9535"/>
      <x v="554"/>
      <x v="303"/>
      <x v="127"/>
      <x v="3"/>
    </i>
    <i>
      <x v="828"/>
      <x v="10617"/>
      <x v="9535"/>
      <x v="554"/>
      <x v="303"/>
      <x v="127"/>
      <x v="3"/>
    </i>
    <i r="1">
      <x v="10634"/>
      <x v="9535"/>
      <x v="554"/>
      <x v="303"/>
      <x v="127"/>
      <x v="3"/>
    </i>
    <i>
      <x v="829"/>
      <x v="10623"/>
      <x v="9562"/>
      <x v="572"/>
      <x v="310"/>
      <x v="127"/>
      <x v="3"/>
    </i>
    <i r="1">
      <x v="10635"/>
      <x v="9562"/>
      <x v="572"/>
      <x v="310"/>
      <x v="127"/>
      <x v="3"/>
    </i>
    <i>
      <x v="830"/>
      <x v="10624"/>
      <x v="9562"/>
      <x v="572"/>
      <x v="310"/>
      <x v="127"/>
      <x v="3"/>
    </i>
    <i r="1">
      <x v="10636"/>
      <x v="9562"/>
      <x v="572"/>
      <x v="310"/>
      <x v="127"/>
      <x v="3"/>
    </i>
    <i>
      <x v="831"/>
      <x v="10625"/>
      <x v="9583"/>
      <x v="579"/>
      <x v="312"/>
      <x v="127"/>
      <x v="3"/>
    </i>
    <i r="1">
      <x v="10637"/>
      <x v="9583"/>
      <x v="579"/>
      <x v="312"/>
      <x v="127"/>
      <x v="3"/>
    </i>
    <i>
      <x v="832"/>
      <x v="10626"/>
      <x v="9535"/>
      <x v="554"/>
      <x v="303"/>
      <x v="127"/>
      <x v="3"/>
    </i>
    <i r="1">
      <x v="10638"/>
      <x v="9535"/>
      <x v="554"/>
      <x v="303"/>
      <x v="127"/>
      <x v="3"/>
    </i>
    <i>
      <x v="833"/>
      <x v="10628"/>
      <x v="9535"/>
      <x v="554"/>
      <x v="303"/>
      <x v="127"/>
      <x v="3"/>
    </i>
    <i r="1">
      <x v="10639"/>
      <x v="9535"/>
      <x v="554"/>
      <x v="303"/>
      <x v="127"/>
      <x v="3"/>
    </i>
    <i>
      <x v="834"/>
      <x v="10629"/>
      <x v="9541"/>
      <x v="864"/>
      <x v="448"/>
      <x v="127"/>
      <x v="3"/>
    </i>
    <i r="1">
      <x v="10640"/>
      <x v="9541"/>
      <x v="864"/>
      <x v="448"/>
      <x v="127"/>
      <x v="3"/>
    </i>
    <i>
      <x v="835"/>
      <x v="10641"/>
      <x v="9541"/>
      <x v="864"/>
      <x v="448"/>
      <x v="127"/>
      <x v="3"/>
    </i>
    <i>
      <x v="836"/>
      <x v="10642"/>
      <x v="9541"/>
      <x v="864"/>
      <x v="448"/>
      <x v="127"/>
      <x v="3"/>
    </i>
    <i>
      <x v="837"/>
      <x v="10643"/>
      <x v="9557"/>
      <x v="588"/>
      <x v="316"/>
      <x v="127"/>
      <x v="3"/>
    </i>
    <i>
      <x v="838"/>
      <x v="10644"/>
      <x v="9562"/>
      <x v="572"/>
      <x v="310"/>
      <x v="127"/>
      <x v="3"/>
    </i>
    <i>
      <x v="839"/>
      <x v="10645"/>
      <x v="9535"/>
      <x v="554"/>
      <x v="303"/>
      <x v="127"/>
      <x v="3"/>
    </i>
    <i>
      <x v="840"/>
      <x v="10646"/>
      <x v="9583"/>
      <x v="579"/>
      <x v="312"/>
      <x v="127"/>
      <x v="3"/>
    </i>
    <i>
      <x v="841"/>
      <x v="10647"/>
      <x v="9562"/>
      <x v="572"/>
      <x v="310"/>
      <x v="127"/>
      <x v="3"/>
    </i>
    <i>
      <x v="842"/>
      <x v="10557"/>
      <x v="10995"/>
      <x v="624"/>
      <x v="334"/>
      <x v="134"/>
      <x v="3"/>
    </i>
    <i>
      <x v="843"/>
      <x v="10558"/>
      <x v="10998"/>
      <x v="624"/>
      <x v="334"/>
      <x v="134"/>
      <x v="3"/>
    </i>
    <i>
      <x v="844"/>
      <x v="10559"/>
      <x v="10977"/>
      <x v="624"/>
      <x v="334"/>
      <x v="134"/>
      <x v="3"/>
    </i>
    <i>
      <x v="845"/>
      <x v="10560"/>
      <x v="10993"/>
      <x v="624"/>
      <x v="334"/>
      <x v="134"/>
      <x v="3"/>
    </i>
    <i>
      <x v="846"/>
      <x v="10561"/>
      <x v="10994"/>
      <x v="624"/>
      <x v="334"/>
      <x v="134"/>
      <x v="3"/>
    </i>
    <i>
      <x v="847"/>
      <x v="10562"/>
      <x v="10980"/>
      <x v="624"/>
      <x v="334"/>
      <x v="134"/>
      <x v="3"/>
    </i>
    <i>
      <x v="848"/>
      <x v="10563"/>
      <x v="11352"/>
      <x v="640"/>
      <x v="342"/>
      <x v="138"/>
      <x v="3"/>
    </i>
    <i>
      <x v="849"/>
      <x v="10564"/>
      <x v="11346"/>
      <x v="640"/>
      <x v="342"/>
      <x v="138"/>
      <x v="3"/>
    </i>
    <i>
      <x v="850"/>
      <x v="10565"/>
      <x v="11353"/>
      <x v="641"/>
      <x v="342"/>
      <x v="138"/>
      <x v="3"/>
    </i>
    <i>
      <x v="851"/>
      <x v="10736"/>
      <x v="8369"/>
      <x v="503"/>
      <x v="280"/>
      <x v="122"/>
      <x v="3"/>
    </i>
    <i>
      <x v="852"/>
      <x v="10739"/>
      <x v="7086"/>
      <x v="864"/>
      <x v="448"/>
      <x v="127"/>
      <x v="3"/>
    </i>
    <i>
      <x v="853"/>
      <x v="10742"/>
      <x v="8163"/>
      <x v="503"/>
      <x v="280"/>
      <x v="122"/>
      <x v="3"/>
    </i>
    <i>
      <x v="854"/>
      <x v="10744"/>
      <x v="8401"/>
      <x v="500"/>
      <x v="280"/>
      <x v="122"/>
      <x v="3"/>
    </i>
    <i>
      <x v="855"/>
      <x v="10747"/>
      <x v="9668"/>
      <x v="579"/>
      <x v="312"/>
      <x v="127"/>
      <x v="3"/>
    </i>
    <i>
      <x v="856"/>
      <x v="10746"/>
      <x v="10996"/>
      <x v="627"/>
      <x v="334"/>
      <x v="134"/>
      <x v="3"/>
    </i>
    <i>
      <x v="857"/>
      <x v="10745"/>
      <x v="8328"/>
      <x v="500"/>
      <x v="280"/>
      <x v="122"/>
      <x v="3"/>
    </i>
    <i>
      <x v="858"/>
      <x v="10743"/>
      <x v="8327"/>
      <x v="501"/>
      <x v="280"/>
      <x v="122"/>
      <x v="3"/>
    </i>
    <i>
      <x v="859"/>
      <x v="10762"/>
      <x v="8400"/>
      <x v="503"/>
      <x v="280"/>
      <x v="122"/>
      <x v="3"/>
    </i>
    <i>
      <x v="860"/>
      <x v="10764"/>
      <x v="8288"/>
      <x v="508"/>
      <x v="280"/>
      <x v="122"/>
      <x v="3"/>
    </i>
    <i>
      <x v="861"/>
      <x v="10765"/>
      <x v="8357"/>
      <x v="506"/>
      <x v="280"/>
      <x v="122"/>
      <x v="3"/>
    </i>
    <i>
      <x v="862"/>
      <x v="10766"/>
      <x v="7242"/>
      <x v="419"/>
      <x v="239"/>
      <x v="101"/>
      <x v="3"/>
    </i>
    <i>
      <x v="863"/>
      <x v="10771"/>
      <x v="351"/>
      <x v="572"/>
      <x v="310"/>
      <x v="127"/>
      <x v="3"/>
    </i>
    <i>
      <x v="864"/>
      <x v="10772"/>
      <x v="2279"/>
      <x v="92"/>
      <x v="58"/>
      <x v="24"/>
      <x v="3"/>
    </i>
    <i>
      <x v="865"/>
      <x v="10773"/>
      <x v="2285"/>
      <x v="92"/>
      <x v="58"/>
      <x v="24"/>
      <x v="3"/>
    </i>
    <i>
      <x v="866"/>
      <x v="10774"/>
      <x v="6382"/>
      <x v="579"/>
      <x v="312"/>
      <x v="127"/>
      <x v="3"/>
    </i>
    <i>
      <x v="867"/>
      <x v="10775"/>
      <x v="6383"/>
      <x v="579"/>
      <x v="312"/>
      <x v="127"/>
      <x v="3"/>
    </i>
    <i>
      <x v="868"/>
      <x v="10778"/>
      <x v="6923"/>
      <x v="104"/>
      <x v="63"/>
      <x v="27"/>
      <x v="3"/>
    </i>
    <i>
      <x v="869"/>
      <x v="10781"/>
      <x v="6980"/>
      <x v="109"/>
      <x v="65"/>
      <x v="27"/>
      <x v="3"/>
    </i>
    <i>
      <x v="870"/>
      <x v="10782"/>
      <x v="6998"/>
      <x v="839"/>
      <x v="26"/>
      <x v="16"/>
      <x v="3"/>
    </i>
    <i>
      <x v="871"/>
      <x v="10785"/>
      <x v="7659"/>
      <x v="588"/>
      <x v="316"/>
      <x v="127"/>
      <x v="3"/>
    </i>
    <i>
      <x v="872"/>
      <x v="10786"/>
      <x v="7661"/>
      <x v="572"/>
      <x v="310"/>
      <x v="127"/>
      <x v="3"/>
    </i>
    <i>
      <x v="873"/>
      <x v="10787"/>
      <x v="11493"/>
      <x v="641"/>
      <x v="342"/>
      <x v="138"/>
      <x v="3"/>
    </i>
    <i>
      <x v="874"/>
      <x v="10788"/>
      <x v="7197"/>
      <x v="419"/>
      <x v="239"/>
      <x v="101"/>
      <x v="3"/>
    </i>
    <i>
      <x v="875"/>
      <x v="10789"/>
      <x v="7205"/>
      <x v="419"/>
      <x v="239"/>
      <x v="101"/>
      <x v="3"/>
    </i>
    <i>
      <x v="876"/>
      <x v="10790"/>
      <x v="7230"/>
      <x v="419"/>
      <x v="239"/>
      <x v="101"/>
      <x v="3"/>
    </i>
    <i>
      <x v="877"/>
      <x v="10791"/>
      <x v="7243"/>
      <x v="419"/>
      <x v="239"/>
      <x v="101"/>
      <x v="3"/>
    </i>
    <i>
      <x v="878"/>
      <x v="10792"/>
      <x v="7255"/>
      <x v="419"/>
      <x v="239"/>
      <x v="101"/>
      <x v="3"/>
    </i>
    <i>
      <x v="879"/>
      <x v="10793"/>
      <x v="7263"/>
      <x v="419"/>
      <x v="239"/>
      <x v="101"/>
      <x v="3"/>
    </i>
    <i>
      <x v="880"/>
      <x v="10945"/>
      <x v="9773"/>
      <x v="585"/>
      <x v="314"/>
      <x v="127"/>
      <x v="3"/>
    </i>
    <i>
      <x v="881"/>
      <x v="10946"/>
      <x v="11461"/>
      <x v="639"/>
      <x v="341"/>
      <x v="138"/>
      <x v="3"/>
    </i>
    <i>
      <x v="882"/>
      <x v="10947"/>
      <x v="11487"/>
      <x v="641"/>
      <x v="342"/>
      <x v="138"/>
      <x v="3"/>
    </i>
    <i>
      <x v="883"/>
      <x v="10948"/>
      <x v="11489"/>
      <x v="639"/>
      <x v="341"/>
      <x v="138"/>
      <x v="3"/>
    </i>
    <i>
      <x v="884"/>
      <x v="11003"/>
      <x v="1574"/>
      <x v="43"/>
      <x v="32"/>
      <x v="16"/>
      <x v="3"/>
    </i>
    <i>
      <x v="885"/>
      <x v="11004"/>
      <x v="971"/>
      <x v="696"/>
      <x v="30"/>
      <x v="16"/>
      <x v="3"/>
    </i>
    <i>
      <x v="886"/>
      <x v="11005"/>
      <x v="973"/>
      <x v="696"/>
      <x v="30"/>
      <x v="16"/>
      <x v="3"/>
    </i>
    <i>
      <x v="887"/>
      <x v="11006"/>
      <x v="632"/>
      <x v="40"/>
      <x v="32"/>
      <x v="16"/>
      <x v="3"/>
    </i>
    <i>
      <x v="888"/>
      <x v="11007"/>
      <x v="5289"/>
      <x v="236"/>
      <x v="141"/>
      <x v="59"/>
      <x v="3"/>
    </i>
    <i>
      <x v="889"/>
      <x v="11008"/>
      <x v="7723"/>
      <x v="470"/>
      <x v="269"/>
      <x v="114"/>
      <x v="3"/>
    </i>
    <i>
      <x v="890"/>
      <x v="11009"/>
      <x v="3174"/>
      <x v="123"/>
      <x v="69"/>
      <x v="27"/>
      <x v="3"/>
    </i>
    <i>
      <x v="891"/>
      <x v="11015"/>
      <x v="8982"/>
      <x v="542"/>
      <x v="409"/>
      <x v="125"/>
      <x v="3"/>
    </i>
    <i>
      <x v="892"/>
      <x v="11017"/>
      <x v="8408"/>
      <x v="508"/>
      <x v="280"/>
      <x v="122"/>
      <x v="3"/>
    </i>
    <i>
      <x v="893"/>
      <x v="11065"/>
      <x v="5207"/>
      <x v="667"/>
      <x v="141"/>
      <x v="59"/>
      <x v="3"/>
    </i>
    <i>
      <x v="894"/>
      <x v="11066"/>
      <x v="6599"/>
      <x v="362"/>
      <x v="207"/>
      <x v="88"/>
      <x v="3"/>
    </i>
    <i>
      <x v="895"/>
      <x v="11067"/>
      <x v="6595"/>
      <x v="362"/>
      <x v="207"/>
      <x v="88"/>
      <x v="3"/>
    </i>
    <i>
      <x v="896"/>
      <x v="11068"/>
      <x v="8339"/>
      <x v="508"/>
      <x v="280"/>
      <x v="122"/>
      <x v="3"/>
    </i>
    <i>
      <x v="897"/>
      <x v="11075"/>
      <x v="2515"/>
      <x v="97"/>
      <x v="62"/>
      <x v="27"/>
      <x v="3"/>
    </i>
    <i>
      <x v="898"/>
      <x v="11076"/>
      <x v="2516"/>
      <x v="98"/>
      <x v="62"/>
      <x v="27"/>
      <x v="3"/>
    </i>
    <i>
      <x v="899"/>
      <x v="11077"/>
      <x v="2517"/>
      <x v="100"/>
      <x v="62"/>
      <x v="27"/>
      <x v="3"/>
    </i>
    <i>
      <x v="900"/>
      <x v="11078"/>
      <x v="3401"/>
      <x v="851"/>
      <x v="446"/>
      <x v="27"/>
      <x v="3"/>
    </i>
    <i>
      <x v="901"/>
      <x v="11079"/>
      <x v="3463"/>
      <x v="106"/>
      <x v="64"/>
      <x v="27"/>
      <x v="3"/>
    </i>
    <i>
      <x v="902"/>
      <x v="11080"/>
      <x v="3464"/>
      <x v="106"/>
      <x v="64"/>
      <x v="27"/>
      <x v="3"/>
    </i>
    <i>
      <x v="903"/>
      <x v="11081"/>
      <x v="3465"/>
      <x v="106"/>
      <x v="64"/>
      <x v="27"/>
      <x v="3"/>
    </i>
    <i>
      <x v="904"/>
      <x v="11082"/>
      <x v="3498"/>
      <x v="117"/>
      <x v="68"/>
      <x v="27"/>
      <x v="3"/>
    </i>
    <i>
      <x v="905"/>
      <x v="11083"/>
      <x v="3532"/>
      <x v="851"/>
      <x v="446"/>
      <x v="27"/>
      <x v="3"/>
    </i>
    <i>
      <x v="906"/>
      <x v="11084"/>
      <x v="5040"/>
      <x v="224"/>
      <x v="134"/>
      <x v="60"/>
      <x v="3"/>
    </i>
    <i>
      <x v="907"/>
      <x v="11086"/>
      <x v="7184"/>
      <x v="640"/>
      <x v="342"/>
      <x v="138"/>
      <x v="3"/>
    </i>
    <i>
      <x v="908"/>
      <x v="11087"/>
      <x v="7185"/>
      <x v="640"/>
      <x v="342"/>
      <x v="138"/>
      <x v="3"/>
    </i>
    <i>
      <x v="909"/>
      <x v="11089"/>
      <x v="8350"/>
      <x v="501"/>
      <x v="280"/>
      <x v="122"/>
      <x v="3"/>
    </i>
    <i>
      <x v="910"/>
      <x v="11090"/>
      <x v="8372"/>
      <x v="503"/>
      <x v="280"/>
      <x v="122"/>
      <x v="3"/>
    </i>
    <i>
      <x v="911"/>
      <x v="11091"/>
      <x v="8976"/>
      <x v="542"/>
      <x v="409"/>
      <x v="125"/>
      <x v="3"/>
    </i>
    <i>
      <x v="912"/>
      <x v="11092"/>
      <x v="8977"/>
      <x v="542"/>
      <x v="409"/>
      <x v="125"/>
      <x v="3"/>
    </i>
    <i>
      <x v="913"/>
      <x v="11093"/>
      <x v="9725"/>
      <x v="730"/>
      <x v="399"/>
      <x v="127"/>
      <x v="3"/>
    </i>
    <i>
      <x v="914"/>
      <x v="11458"/>
      <x v="3178"/>
      <x v="123"/>
      <x v="69"/>
      <x v="27"/>
      <x v="3"/>
    </i>
    <i>
      <x v="915"/>
      <x v="11441"/>
      <x v="8267"/>
      <x v="501"/>
      <x v="280"/>
      <x v="122"/>
      <x v="3"/>
    </i>
    <i>
      <x v="916"/>
      <x v="11445"/>
      <x v="8380"/>
      <x v="500"/>
      <x v="280"/>
      <x v="122"/>
      <x v="3"/>
    </i>
    <i>
      <x v="917"/>
      <x v="11443"/>
      <x v="8337"/>
      <x v="501"/>
      <x v="280"/>
      <x v="122"/>
      <x v="3"/>
    </i>
    <i>
      <x v="918"/>
      <x v="11444"/>
      <x v="8364"/>
      <x v="501"/>
      <x v="280"/>
      <x v="122"/>
      <x v="3"/>
    </i>
    <i>
      <x v="919"/>
      <x v="11743"/>
      <x v="3455"/>
      <x v="104"/>
      <x v="63"/>
      <x v="27"/>
      <x v="3"/>
    </i>
    <i>
      <x v="920"/>
      <x v="11744"/>
      <x v="9334"/>
      <x v="559"/>
      <x v="304"/>
      <x v="127"/>
      <x v="3"/>
    </i>
    <i>
      <x v="921"/>
      <x v="11745"/>
      <x v="9465"/>
      <x v="572"/>
      <x v="310"/>
      <x v="127"/>
      <x v="3"/>
    </i>
    <i>
      <x v="922"/>
      <x v="11746"/>
      <x v="9518"/>
      <x v="579"/>
      <x v="312"/>
      <x v="127"/>
      <x v="3"/>
    </i>
    <i>
      <x v="923"/>
      <x v="11747"/>
      <x v="853"/>
      <x v="839"/>
      <x v="26"/>
      <x v="16"/>
      <x v="3"/>
    </i>
    <i>
      <x v="924"/>
      <x v="11748"/>
      <x v="859"/>
      <x v="839"/>
      <x v="26"/>
      <x v="16"/>
      <x v="3"/>
    </i>
    <i>
      <x v="925"/>
      <x v="11749"/>
      <x v="3456"/>
      <x v="104"/>
      <x v="63"/>
      <x v="27"/>
      <x v="3"/>
    </i>
    <i>
      <x v="926"/>
      <x v="11750"/>
      <x v="3457"/>
      <x v="104"/>
      <x v="63"/>
      <x v="27"/>
      <x v="3"/>
    </i>
    <i>
      <x v="927"/>
      <x v="11751"/>
      <x v="3457"/>
      <x v="104"/>
      <x v="63"/>
      <x v="27"/>
      <x v="3"/>
    </i>
    <i>
      <x v="928"/>
      <x v="11752"/>
      <x v="3475"/>
      <x v="103"/>
      <x v="65"/>
      <x v="27"/>
      <x v="3"/>
    </i>
    <i>
      <x v="929"/>
      <x v="11753"/>
      <x v="3481"/>
      <x v="828"/>
      <x v="63"/>
      <x v="27"/>
      <x v="3"/>
    </i>
    <i>
      <x v="930"/>
      <x v="11754"/>
      <x v="3067"/>
      <x v="116"/>
      <x v="68"/>
      <x v="27"/>
      <x v="3"/>
    </i>
    <i>
      <x v="931"/>
      <x v="11755"/>
      <x v="3502"/>
      <x v="117"/>
      <x v="68"/>
      <x v="27"/>
      <x v="3"/>
    </i>
    <i>
      <x v="932"/>
      <x v="11756"/>
      <x v="3418"/>
      <x v="101"/>
      <x v="65"/>
      <x v="27"/>
      <x v="3"/>
    </i>
    <i>
      <x v="933"/>
      <x v="11757"/>
      <x v="9119"/>
      <x v="554"/>
      <x v="303"/>
      <x v="127"/>
      <x v="3"/>
    </i>
    <i>
      <x v="934"/>
      <x v="11758"/>
      <x v="9123"/>
      <x v="554"/>
      <x v="303"/>
      <x v="127"/>
      <x v="3"/>
    </i>
    <i>
      <x v="935"/>
      <x v="11759"/>
      <x v="9365"/>
      <x v="588"/>
      <x v="316"/>
      <x v="127"/>
      <x v="3"/>
    </i>
    <i>
      <x v="936"/>
      <x v="11760"/>
      <x v="9463"/>
      <x v="572"/>
      <x v="310"/>
      <x v="127"/>
      <x v="3"/>
    </i>
    <i>
      <x v="937"/>
      <x v="11761"/>
      <x v="9468"/>
      <x v="572"/>
      <x v="310"/>
      <x v="127"/>
      <x v="3"/>
    </i>
    <i>
      <x v="938"/>
      <x v="11762"/>
      <x v="853"/>
      <x v="839"/>
      <x v="26"/>
      <x v="16"/>
      <x v="3"/>
    </i>
    <i>
      <x v="939"/>
      <x v="11763"/>
      <x v="3476"/>
      <x v="103"/>
      <x v="65"/>
      <x v="27"/>
      <x v="3"/>
    </i>
    <i>
      <x v="940"/>
      <x v="11764"/>
      <x v="9332"/>
      <x v="559"/>
      <x v="304"/>
      <x v="127"/>
      <x v="3"/>
    </i>
    <i>
      <x v="941"/>
      <x v="11765"/>
      <x v="9465"/>
      <x v="572"/>
      <x v="310"/>
      <x v="127"/>
      <x v="3"/>
    </i>
    <i>
      <x v="942"/>
      <x v="11766"/>
      <x v="9518"/>
      <x v="579"/>
      <x v="312"/>
      <x v="127"/>
      <x v="3"/>
    </i>
    <i>
      <x v="943"/>
      <x v="11767"/>
      <x v="2638"/>
      <x v="828"/>
      <x v="63"/>
      <x v="27"/>
      <x v="3"/>
    </i>
    <i>
      <x v="944"/>
      <x v="11768"/>
      <x v="4219"/>
      <x v="585"/>
      <x v="314"/>
      <x v="127"/>
      <x v="3"/>
    </i>
    <i>
      <x v="945"/>
      <x v="11769"/>
      <x v="859"/>
      <x v="839"/>
      <x v="26"/>
      <x v="16"/>
      <x v="3"/>
    </i>
    <i>
      <x v="946"/>
      <x v="11770"/>
      <x v="865"/>
      <x v="839"/>
      <x v="26"/>
      <x v="16"/>
      <x v="3"/>
    </i>
    <i>
      <x v="947"/>
      <x v="11771"/>
      <x v="2055"/>
      <x v="839"/>
      <x v="26"/>
      <x v="16"/>
      <x v="3"/>
    </i>
    <i>
      <x v="948"/>
      <x v="11772"/>
      <x v="2469"/>
      <x v="668"/>
      <x v="363"/>
      <x v="27"/>
      <x v="3"/>
    </i>
    <i>
      <x v="949"/>
      <x v="11773"/>
      <x v="3455"/>
      <x v="104"/>
      <x v="63"/>
      <x v="27"/>
      <x v="3"/>
    </i>
    <i>
      <x v="950"/>
      <x v="11774"/>
      <x v="2553"/>
      <x v="101"/>
      <x v="65"/>
      <x v="27"/>
      <x v="3"/>
    </i>
    <i>
      <x v="951"/>
      <x v="11775"/>
      <x v="5290"/>
      <x v="236"/>
      <x v="141"/>
      <x v="59"/>
      <x v="3"/>
    </i>
    <i>
      <x v="952"/>
      <x v="11776"/>
      <x v="5039"/>
      <x v="224"/>
      <x v="134"/>
      <x v="60"/>
      <x v="3"/>
    </i>
    <i>
      <x v="953"/>
      <x v="11777"/>
      <x v="9296"/>
      <x v="864"/>
      <x v="448"/>
      <x v="127"/>
      <x v="3"/>
    </i>
    <i>
      <x v="954"/>
      <x v="11778"/>
      <x v="9299"/>
      <x v="864"/>
      <x v="448"/>
      <x v="127"/>
      <x v="3"/>
    </i>
    <i>
      <x v="955"/>
      <x v="11779"/>
      <x v="9327"/>
      <x v="730"/>
      <x v="399"/>
      <x v="127"/>
      <x v="3"/>
    </i>
    <i>
      <x v="956"/>
      <x v="11780"/>
      <x v="9330"/>
      <x v="559"/>
      <x v="304"/>
      <x v="127"/>
      <x v="3"/>
    </i>
    <i>
      <x v="957"/>
      <x v="11781"/>
      <x v="9332"/>
      <x v="559"/>
      <x v="304"/>
      <x v="127"/>
      <x v="3"/>
    </i>
    <i>
      <x v="958"/>
      <x v="11782"/>
      <x v="3475"/>
      <x v="103"/>
      <x v="65"/>
      <x v="27"/>
      <x v="3"/>
    </i>
    <i>
      <x v="959"/>
      <x v="11783"/>
      <x v="3481"/>
      <x v="828"/>
      <x v="63"/>
      <x v="27"/>
      <x v="3"/>
    </i>
    <i>
      <x v="960"/>
      <x v="11784"/>
      <x v="9529"/>
      <x v="596"/>
      <x v="318"/>
      <x v="127"/>
      <x v="3"/>
    </i>
    <i>
      <x v="961"/>
      <x v="11785"/>
      <x v="5039"/>
      <x v="224"/>
      <x v="134"/>
      <x v="60"/>
      <x v="3"/>
    </i>
    <i>
      <x v="962"/>
      <x v="11786"/>
      <x v="3452"/>
      <x v="104"/>
      <x v="63"/>
      <x v="27"/>
      <x v="3"/>
    </i>
    <i>
      <x v="963"/>
      <x v="11787"/>
      <x v="3453"/>
      <x v="104"/>
      <x v="63"/>
      <x v="27"/>
      <x v="3"/>
    </i>
    <i>
      <x v="964"/>
      <x v="11788"/>
      <x v="9325"/>
      <x v="730"/>
      <x v="399"/>
      <x v="127"/>
      <x v="3"/>
    </i>
    <i>
      <x v="965"/>
      <x v="11789"/>
      <x v="5319"/>
      <x v="238"/>
      <x v="141"/>
      <x v="59"/>
      <x v="3"/>
    </i>
    <i>
      <x v="966"/>
      <x v="11790"/>
      <x v="9732"/>
      <x v="588"/>
      <x v="316"/>
      <x v="127"/>
      <x v="3"/>
    </i>
    <i>
      <x v="967"/>
      <x v="11791"/>
      <x v="3435"/>
      <x v="109"/>
      <x v="65"/>
      <x v="27"/>
      <x v="3"/>
    </i>
    <i>
      <x v="968"/>
      <x v="11792"/>
      <x v="5286"/>
      <x v="236"/>
      <x v="141"/>
      <x v="59"/>
      <x v="3"/>
    </i>
    <i>
      <x v="969"/>
      <x v="11793"/>
      <x v="9120"/>
      <x v="554"/>
      <x v="303"/>
      <x v="127"/>
      <x v="3"/>
    </i>
    <i>
      <x v="970"/>
      <x v="11794"/>
      <x v="9482"/>
      <x v="574"/>
      <x v="310"/>
      <x v="127"/>
      <x v="3"/>
    </i>
    <i>
      <x v="971"/>
      <x v="11795"/>
      <x v="3475"/>
      <x v="103"/>
      <x v="65"/>
      <x v="27"/>
      <x v="3"/>
    </i>
    <i>
      <x v="972"/>
      <x v="11796"/>
      <x v="860"/>
      <x v="839"/>
      <x v="26"/>
      <x v="16"/>
      <x v="3"/>
    </i>
    <i>
      <x v="973"/>
      <x v="11797"/>
      <x v="9327"/>
      <x v="730"/>
      <x v="399"/>
      <x v="127"/>
      <x v="3"/>
    </i>
    <i>
      <x v="974"/>
      <x v="11798"/>
      <x v="9325"/>
      <x v="730"/>
      <x v="399"/>
      <x v="127"/>
      <x v="3"/>
    </i>
    <i>
      <x v="975"/>
      <x v="11800"/>
      <x v="3170"/>
      <x v="123"/>
      <x v="69"/>
      <x v="27"/>
      <x v="3"/>
    </i>
    <i>
      <x v="976"/>
      <x v="11801"/>
      <x v="3472"/>
      <x v="103"/>
      <x v="65"/>
      <x v="27"/>
      <x v="3"/>
    </i>
    <i>
      <x v="977"/>
      <x v="11802"/>
      <x v="3480"/>
      <x v="828"/>
      <x v="63"/>
      <x v="27"/>
      <x v="3"/>
    </i>
    <i>
      <x v="978"/>
      <x v="11803"/>
      <x v="9465"/>
      <x v="572"/>
      <x v="310"/>
      <x v="127"/>
      <x v="3"/>
    </i>
    <i>
      <x v="979"/>
      <x v="11804"/>
      <x v="3453"/>
      <x v="104"/>
      <x v="63"/>
      <x v="27"/>
      <x v="3"/>
    </i>
    <i>
      <x v="980"/>
      <x v="11805"/>
      <x v="3478"/>
      <x v="828"/>
      <x v="63"/>
      <x v="27"/>
      <x v="3"/>
    </i>
    <i>
      <x v="981"/>
      <x v="11806"/>
      <x v="9374"/>
      <x v="588"/>
      <x v="316"/>
      <x v="127"/>
      <x v="3"/>
    </i>
    <i>
      <x v="982"/>
      <x v="11807"/>
      <x v="9465"/>
      <x v="572"/>
      <x v="310"/>
      <x v="127"/>
      <x v="3"/>
    </i>
    <i>
      <x v="983"/>
      <x v="11808"/>
      <x v="3453"/>
      <x v="104"/>
      <x v="63"/>
      <x v="27"/>
      <x v="3"/>
    </i>
    <i>
      <x v="984"/>
      <x v="11809"/>
      <x v="9332"/>
      <x v="559"/>
      <x v="304"/>
      <x v="127"/>
      <x v="3"/>
    </i>
    <i>
      <x v="985"/>
      <x v="11810"/>
      <x v="9327"/>
      <x v="730"/>
      <x v="399"/>
      <x v="127"/>
      <x v="3"/>
    </i>
    <i>
      <x v="986"/>
      <x v="11811"/>
      <x v="5037"/>
      <x v="224"/>
      <x v="134"/>
      <x v="60"/>
      <x v="3"/>
    </i>
    <i>
      <x v="987"/>
      <x v="11812"/>
      <x v="3457"/>
      <x v="104"/>
      <x v="63"/>
      <x v="27"/>
      <x v="3"/>
    </i>
    <i>
      <x v="988"/>
      <x v="11813"/>
      <x v="5038"/>
      <x v="224"/>
      <x v="134"/>
      <x v="60"/>
      <x v="3"/>
    </i>
    <i>
      <x v="989"/>
      <x v="11814"/>
      <x v="5038"/>
      <x v="224"/>
      <x v="134"/>
      <x v="60"/>
      <x v="3"/>
    </i>
    <i>
      <x v="990"/>
      <x v="11815"/>
      <x v="5028"/>
      <x v="225"/>
      <x v="135"/>
      <x v="60"/>
      <x v="3"/>
    </i>
    <i>
      <x v="991"/>
      <x v="11816"/>
      <x v="9123"/>
      <x v="554"/>
      <x v="303"/>
      <x v="127"/>
      <x v="3"/>
    </i>
    <i>
      <x v="992"/>
      <x v="11817"/>
      <x v="9364"/>
      <x v="588"/>
      <x v="316"/>
      <x v="127"/>
      <x v="3"/>
    </i>
    <i>
      <x v="993"/>
      <x v="11818"/>
      <x v="3517"/>
      <x v="123"/>
      <x v="69"/>
      <x v="27"/>
      <x v="3"/>
    </i>
    <i>
      <x v="994"/>
      <x v="11819"/>
      <x v="9528"/>
      <x v="596"/>
      <x v="318"/>
      <x v="127"/>
      <x v="3"/>
    </i>
    <i>
      <x v="995"/>
      <x v="11820"/>
      <x v="9120"/>
      <x v="554"/>
      <x v="303"/>
      <x v="127"/>
      <x v="3"/>
    </i>
    <i>
      <x v="996"/>
      <x v="11821"/>
      <x v="9324"/>
      <x v="821"/>
      <x v="399"/>
      <x v="127"/>
      <x v="3"/>
    </i>
    <i>
      <x v="997"/>
      <x v="11822"/>
      <x v="9325"/>
      <x v="730"/>
      <x v="399"/>
      <x v="127"/>
      <x v="3"/>
    </i>
    <i>
      <x v="998"/>
      <x v="11823"/>
      <x v="9336"/>
      <x v="561"/>
      <x v="304"/>
      <x v="127"/>
      <x v="3"/>
    </i>
    <i>
      <x v="999"/>
      <x v="11824"/>
      <x v="5038"/>
      <x v="224"/>
      <x v="134"/>
      <x v="60"/>
      <x v="3"/>
    </i>
    <i>
      <x v="1000"/>
      <x v="11825"/>
      <x v="9329"/>
      <x v="728"/>
      <x v="399"/>
      <x v="127"/>
      <x v="3"/>
    </i>
    <i>
      <x v="1001"/>
      <x v="11826"/>
      <x v="9331"/>
      <x v="559"/>
      <x v="304"/>
      <x v="127"/>
      <x v="3"/>
    </i>
    <i>
      <x v="1002"/>
      <x v="11827"/>
      <x v="2479"/>
      <x v="97"/>
      <x v="62"/>
      <x v="27"/>
      <x v="3"/>
    </i>
    <i>
      <x v="1003"/>
      <x v="11828"/>
      <x v="2512"/>
      <x v="97"/>
      <x v="62"/>
      <x v="27"/>
      <x v="3"/>
    </i>
    <i>
      <x v="1004"/>
      <x v="11829"/>
      <x v="2513"/>
      <x v="98"/>
      <x v="62"/>
      <x v="27"/>
      <x v="3"/>
    </i>
    <i>
      <x v="1005"/>
      <x v="11830"/>
      <x v="2514"/>
      <x v="100"/>
      <x v="62"/>
      <x v="27"/>
      <x v="3"/>
    </i>
    <i>
      <x v="1006"/>
      <x v="11831"/>
      <x v="3445"/>
      <x v="99"/>
      <x v="62"/>
      <x v="27"/>
      <x v="3"/>
    </i>
    <i>
      <x v="1007"/>
      <x v="11832"/>
      <x v="3447"/>
      <x v="99"/>
      <x v="62"/>
      <x v="27"/>
      <x v="3"/>
    </i>
    <i>
      <x v="1008"/>
      <x v="11833"/>
      <x v="9335"/>
      <x v="560"/>
      <x v="304"/>
      <x v="127"/>
      <x v="3"/>
    </i>
    <i>
      <x v="1009"/>
      <x v="11834"/>
      <x v="2468"/>
      <x v="668"/>
      <x v="363"/>
      <x v="27"/>
      <x v="3"/>
    </i>
    <i>
      <x v="1010"/>
      <x v="11835"/>
      <x v="2470"/>
      <x v="669"/>
      <x v="363"/>
      <x v="27"/>
      <x v="3"/>
    </i>
    <i>
      <x v="1011"/>
      <x v="11836"/>
      <x v="3435"/>
      <x v="109"/>
      <x v="65"/>
      <x v="27"/>
      <x v="3"/>
    </i>
    <i>
      <x v="1012"/>
      <x v="11837"/>
      <x v="3453"/>
      <x v="104"/>
      <x v="63"/>
      <x v="27"/>
      <x v="3"/>
    </i>
    <i>
      <x v="1013"/>
      <x v="11838"/>
      <x v="3068"/>
      <x v="116"/>
      <x v="68"/>
      <x v="27"/>
      <x v="3"/>
    </i>
    <i>
      <x v="1014"/>
      <x v="11839"/>
      <x v="9468"/>
      <x v="572"/>
      <x v="310"/>
      <x v="127"/>
      <x v="3"/>
    </i>
    <i>
      <x v="1015"/>
      <x v="11840"/>
      <x v="9365"/>
      <x v="588"/>
      <x v="316"/>
      <x v="127"/>
      <x v="3"/>
    </i>
    <i>
      <x v="1016"/>
      <x v="11841"/>
      <x v="10988"/>
      <x v="624"/>
      <x v="334"/>
      <x v="134"/>
      <x v="3"/>
    </i>
    <i>
      <x v="1017"/>
      <x v="11842"/>
      <x v="11385"/>
      <x v="860"/>
      <x v="354"/>
      <x v="140"/>
      <x v="3"/>
    </i>
    <i>
      <x v="1018"/>
      <x v="11843"/>
      <x v="11385"/>
      <x v="860"/>
      <x v="354"/>
      <x v="140"/>
      <x v="3"/>
    </i>
    <i>
      <x v="1019"/>
      <x v="11844"/>
      <x v="2591"/>
      <x v="104"/>
      <x v="63"/>
      <x v="27"/>
      <x v="3"/>
    </i>
    <i>
      <x v="1020"/>
      <x v="11845"/>
      <x v="2638"/>
      <x v="828"/>
      <x v="63"/>
      <x v="27"/>
      <x v="3"/>
    </i>
    <i>
      <x v="1021"/>
      <x v="11846"/>
      <x v="3067"/>
      <x v="116"/>
      <x v="68"/>
      <x v="27"/>
      <x v="3"/>
    </i>
    <i>
      <x v="1022"/>
      <x v="11847"/>
      <x v="9461"/>
      <x v="572"/>
      <x v="310"/>
      <x v="127"/>
      <x v="3"/>
    </i>
    <i>
      <x v="1023"/>
      <x v="11848"/>
      <x v="9528"/>
      <x v="596"/>
      <x v="318"/>
      <x v="127"/>
      <x v="3"/>
    </i>
    <i>
      <x v="1024"/>
      <x v="11849"/>
      <x v="1753"/>
      <x v="840"/>
      <x v="24"/>
      <x v="16"/>
      <x v="3"/>
    </i>
    <i>
      <x v="1025"/>
      <x v="11850"/>
      <x v="3446"/>
      <x v="99"/>
      <x v="62"/>
      <x v="27"/>
      <x v="3"/>
    </i>
    <i>
      <x v="1026"/>
      <x v="11851"/>
      <x v="3473"/>
      <x v="103"/>
      <x v="65"/>
      <x v="27"/>
      <x v="3"/>
    </i>
    <i>
      <x v="1027"/>
      <x v="11852"/>
      <x v="2841"/>
      <x v="106"/>
      <x v="64"/>
      <x v="27"/>
      <x v="3"/>
    </i>
    <i>
      <x v="1028"/>
      <x v="11853"/>
      <x v="5045"/>
      <x v="226"/>
      <x v="136"/>
      <x v="60"/>
      <x v="3"/>
    </i>
    <i>
      <x v="1029"/>
      <x v="11854"/>
      <x v="9461"/>
      <x v="572"/>
      <x v="310"/>
      <x v="127"/>
      <x v="3"/>
    </i>
    <i>
      <x v="1030"/>
      <x v="11855"/>
      <x v="2701"/>
      <x v="109"/>
      <x v="65"/>
      <x v="27"/>
      <x v="3"/>
    </i>
    <i>
      <x v="1031"/>
      <x v="11856"/>
      <x v="2639"/>
      <x v="828"/>
      <x v="63"/>
      <x v="27"/>
      <x v="3"/>
    </i>
    <i>
      <x v="1032"/>
      <x v="11857"/>
      <x v="4763"/>
      <x v="219"/>
      <x v="137"/>
      <x v="59"/>
      <x v="3"/>
    </i>
    <i>
      <x v="1033"/>
      <x v="11858"/>
      <x v="5122"/>
      <x v="221"/>
      <x v="137"/>
      <x v="59"/>
      <x v="3"/>
    </i>
    <i>
      <x v="1034"/>
      <x v="11859"/>
      <x v="5046"/>
      <x v="171"/>
      <x v="411"/>
      <x v="60"/>
      <x v="3"/>
    </i>
    <i>
      <x v="1035"/>
      <x v="11860"/>
      <x v="5044"/>
      <x v="226"/>
      <x v="136"/>
      <x v="60"/>
      <x v="3"/>
    </i>
    <i>
      <x v="1036"/>
      <x v="11861"/>
      <x v="9463"/>
      <x v="572"/>
      <x v="310"/>
      <x v="127"/>
      <x v="3"/>
    </i>
    <i>
      <x v="1037"/>
      <x v="11862"/>
      <x v="10912"/>
      <x v="624"/>
      <x v="334"/>
      <x v="134"/>
      <x v="3"/>
    </i>
    <i>
      <x v="1038"/>
      <x v="11863"/>
      <x v="3473"/>
      <x v="103"/>
      <x v="65"/>
      <x v="27"/>
      <x v="3"/>
    </i>
    <i>
      <x v="1039"/>
      <x v="11864"/>
      <x v="5046"/>
      <x v="171"/>
      <x v="411"/>
      <x v="60"/>
      <x v="3"/>
    </i>
    <i>
      <x v="1040"/>
      <x v="11865"/>
      <x v="9530"/>
      <x v="596"/>
      <x v="318"/>
      <x v="127"/>
      <x v="3"/>
    </i>
    <i>
      <x v="1041"/>
      <x v="11866"/>
      <x v="10912"/>
      <x v="624"/>
      <x v="334"/>
      <x v="134"/>
      <x v="3"/>
    </i>
    <i>
      <x v="1042"/>
      <x v="11867"/>
      <x v="11384"/>
      <x v="860"/>
      <x v="354"/>
      <x v="140"/>
      <x v="3"/>
    </i>
    <i>
      <x v="1043"/>
      <x v="11868"/>
      <x v="3445"/>
      <x v="99"/>
      <x v="62"/>
      <x v="27"/>
      <x v="3"/>
    </i>
    <i>
      <x v="1044"/>
      <x v="11869"/>
      <x v="2536"/>
      <x v="101"/>
      <x v="65"/>
      <x v="27"/>
      <x v="3"/>
    </i>
    <i>
      <x v="1045"/>
      <x v="11870"/>
      <x v="5171"/>
      <x v="230"/>
      <x v="137"/>
      <x v="59"/>
      <x v="3"/>
    </i>
    <i>
      <x v="1046"/>
      <x v="11871"/>
      <x v="10989"/>
      <x v="624"/>
      <x v="334"/>
      <x v="134"/>
      <x v="3"/>
    </i>
    <i>
      <x v="1047"/>
      <x v="11872"/>
      <x v="3448"/>
      <x v="99"/>
      <x v="62"/>
      <x v="27"/>
      <x v="3"/>
    </i>
    <i>
      <x v="1048"/>
      <x v="11873"/>
      <x v="9367"/>
      <x v="588"/>
      <x v="316"/>
      <x v="127"/>
      <x v="3"/>
    </i>
    <i>
      <x v="1049"/>
      <x v="11874"/>
      <x v="9287"/>
      <x v="856"/>
      <x v="448"/>
      <x v="127"/>
      <x v="3"/>
    </i>
    <i>
      <x v="1050"/>
      <x v="11875"/>
      <x v="2045"/>
      <x v="695"/>
      <x v="28"/>
      <x v="16"/>
      <x v="3"/>
    </i>
    <i>
      <x v="1051"/>
      <x v="11876"/>
      <x v="2596"/>
      <x v="104"/>
      <x v="63"/>
      <x v="27"/>
      <x v="3"/>
    </i>
    <i>
      <x v="1052"/>
      <x v="11877"/>
      <x v="3454"/>
      <x v="104"/>
      <x v="63"/>
      <x v="27"/>
      <x v="3"/>
    </i>
    <i>
      <x v="1053"/>
      <x v="11878"/>
      <x v="2837"/>
      <x v="106"/>
      <x v="64"/>
      <x v="27"/>
      <x v="3"/>
    </i>
    <i>
      <x v="1054"/>
      <x v="11879"/>
      <x v="8990"/>
      <x v="542"/>
      <x v="409"/>
      <x v="125"/>
      <x v="3"/>
    </i>
    <i>
      <x v="1055"/>
      <x v="11880"/>
      <x v="3760"/>
      <x v="142"/>
      <x v="70"/>
      <x v="27"/>
      <x v="3"/>
    </i>
    <i>
      <x v="1056"/>
      <x v="11881"/>
      <x v="4727"/>
      <x v="236"/>
      <x v="141"/>
      <x v="59"/>
      <x v="3"/>
    </i>
    <i>
      <x v="1057"/>
      <x v="11882"/>
      <x v="5020"/>
      <x v="236"/>
      <x v="141"/>
      <x v="59"/>
      <x v="3"/>
    </i>
    <i>
      <x v="1058"/>
      <x v="11883"/>
      <x v="2592"/>
      <x v="116"/>
      <x v="68"/>
      <x v="27"/>
      <x v="3"/>
    </i>
    <i>
      <x v="1059"/>
      <x v="11884"/>
      <x v="3471"/>
      <x v="106"/>
      <x v="64"/>
      <x v="27"/>
      <x v="3"/>
    </i>
    <i>
      <x v="1060"/>
      <x v="11885"/>
      <x v="3532"/>
      <x v="851"/>
      <x v="446"/>
      <x v="27"/>
      <x v="3"/>
    </i>
    <i>
      <x v="1061"/>
      <x v="11886"/>
      <x v="4941"/>
      <x v="236"/>
      <x v="141"/>
      <x v="59"/>
      <x v="3"/>
    </i>
    <i>
      <x v="1062"/>
      <x v="11887"/>
      <x v="8011"/>
      <x v="723"/>
      <x v="397"/>
      <x v="118"/>
      <x v="3"/>
    </i>
    <i>
      <x v="1063"/>
      <x v="11888"/>
      <x v="8984"/>
      <x v="542"/>
      <x v="409"/>
      <x v="125"/>
      <x v="3"/>
    </i>
    <i>
      <x v="1064"/>
      <x v="11889"/>
      <x v="9062"/>
      <x v="864"/>
      <x v="448"/>
      <x v="127"/>
      <x v="3"/>
    </i>
    <i>
      <x v="1065"/>
      <x v="11890"/>
      <x v="9369"/>
      <x v="588"/>
      <x v="316"/>
      <x v="127"/>
      <x v="3"/>
    </i>
    <i>
      <x v="1066"/>
      <x v="11891"/>
      <x v="11385"/>
      <x v="860"/>
      <x v="354"/>
      <x v="140"/>
      <x v="3"/>
    </i>
    <i>
      <x v="1067"/>
      <x v="11892"/>
      <x v="9300"/>
      <x v="864"/>
      <x v="448"/>
      <x v="127"/>
      <x v="3"/>
    </i>
    <i>
      <x v="1068"/>
      <x v="11893"/>
      <x v="3479"/>
      <x v="828"/>
      <x v="63"/>
      <x v="27"/>
      <x v="3"/>
    </i>
    <i>
      <x v="1069"/>
      <x v="11894"/>
      <x v="9297"/>
      <x v="864"/>
      <x v="448"/>
      <x v="127"/>
      <x v="3"/>
    </i>
    <i>
      <x v="1070"/>
      <x v="11895"/>
      <x v="11384"/>
      <x v="860"/>
      <x v="354"/>
      <x v="140"/>
      <x v="3"/>
    </i>
    <i>
      <x v="1071"/>
      <x v="11896"/>
      <x v="3447"/>
      <x v="99"/>
      <x v="62"/>
      <x v="27"/>
      <x v="3"/>
    </i>
    <i>
      <x v="1072"/>
      <x v="11897"/>
      <x v="5045"/>
      <x v="226"/>
      <x v="136"/>
      <x v="60"/>
      <x v="3"/>
    </i>
    <i>
      <x v="1073"/>
      <x v="11898"/>
      <x v="10912"/>
      <x v="624"/>
      <x v="334"/>
      <x v="134"/>
      <x v="3"/>
    </i>
    <i>
      <x v="1074"/>
      <x v="11899"/>
      <x v="11384"/>
      <x v="860"/>
      <x v="354"/>
      <x v="140"/>
      <x v="3"/>
    </i>
    <i>
      <x v="1075"/>
      <x v="11900"/>
      <x v="6305"/>
      <x v="332"/>
      <x v="196"/>
      <x v="83"/>
      <x v="3"/>
    </i>
    <i>
      <x v="1076"/>
      <x v="11901"/>
      <x v="5328"/>
      <x v="236"/>
      <x v="141"/>
      <x v="59"/>
      <x v="3"/>
    </i>
    <i>
      <x v="1077"/>
      <x v="11902"/>
      <x v="4762"/>
      <x v="219"/>
      <x v="137"/>
      <x v="59"/>
      <x v="3"/>
    </i>
    <i>
      <x v="1078"/>
      <x v="11903"/>
      <x v="10988"/>
      <x v="624"/>
      <x v="334"/>
      <x v="134"/>
      <x v="3"/>
    </i>
    <i>
      <x v="1079"/>
      <x v="11904"/>
      <x v="3446"/>
      <x v="99"/>
      <x v="62"/>
      <x v="27"/>
      <x v="3"/>
    </i>
    <i>
      <x v="1080"/>
      <x v="11905"/>
      <x v="3385"/>
      <x v="129"/>
      <x v="70"/>
      <x v="27"/>
      <x v="3"/>
    </i>
    <i>
      <x v="1081"/>
      <x v="11906"/>
      <x v="866"/>
      <x v="849"/>
      <x v="26"/>
      <x v="16"/>
      <x v="3"/>
    </i>
    <i>
      <x v="1082"/>
      <x v="11907"/>
      <x v="1573"/>
      <x v="43"/>
      <x v="32"/>
      <x v="16"/>
      <x v="3"/>
    </i>
    <i>
      <x v="1083"/>
      <x v="11908"/>
      <x v="10989"/>
      <x v="624"/>
      <x v="334"/>
      <x v="134"/>
      <x v="3"/>
    </i>
    <i>
      <x v="1084"/>
      <x v="11909"/>
      <x v="1572"/>
      <x v="43"/>
      <x v="32"/>
      <x v="16"/>
      <x v="3"/>
    </i>
    <i>
      <x v="1085"/>
      <x v="11910"/>
      <x v="1200"/>
      <x v="33"/>
      <x v="30"/>
      <x v="16"/>
      <x v="3"/>
    </i>
    <i>
      <x v="1086"/>
      <x v="11911"/>
      <x v="2606"/>
      <x v="867"/>
      <x v="61"/>
      <x v="27"/>
      <x v="3"/>
    </i>
    <i>
      <x v="1087"/>
      <x v="11912"/>
      <x v="3513"/>
      <x v="123"/>
      <x v="69"/>
      <x v="27"/>
      <x v="3"/>
    </i>
    <i>
      <x v="1088"/>
      <x v="11913"/>
      <x v="9304"/>
      <x v="855"/>
      <x v="448"/>
      <x v="127"/>
      <x v="3"/>
    </i>
    <i>
      <x v="1089"/>
      <x v="11914"/>
      <x v="3450"/>
      <x v="104"/>
      <x v="63"/>
      <x v="27"/>
      <x v="3"/>
    </i>
    <i>
      <x v="1090"/>
      <x v="11915"/>
      <x v="10911"/>
      <x v="624"/>
      <x v="334"/>
      <x v="134"/>
      <x v="3"/>
    </i>
    <i>
      <x v="1091"/>
      <x v="11916"/>
      <x v="10913"/>
      <x v="624"/>
      <x v="334"/>
      <x v="134"/>
      <x v="3"/>
    </i>
    <i>
      <x v="1092"/>
      <x v="11917"/>
      <x v="3480"/>
      <x v="828"/>
      <x v="63"/>
      <x v="27"/>
      <x v="3"/>
    </i>
    <i>
      <x v="1093"/>
      <x v="11918"/>
      <x v="5315"/>
      <x v="229"/>
      <x v="137"/>
      <x v="59"/>
      <x v="3"/>
    </i>
    <i>
      <x v="1094"/>
      <x v="11919"/>
      <x v="5316"/>
      <x v="238"/>
      <x v="141"/>
      <x v="59"/>
      <x v="3"/>
    </i>
    <i>
      <x v="1095"/>
      <x v="11920"/>
      <x v="1200"/>
      <x v="33"/>
      <x v="30"/>
      <x v="16"/>
      <x v="3"/>
    </i>
    <i>
      <x v="1096"/>
      <x v="11921"/>
      <x v="2593"/>
      <x v="104"/>
      <x v="63"/>
      <x v="27"/>
      <x v="3"/>
    </i>
    <i>
      <x v="1097"/>
      <x v="11922"/>
      <x v="3170"/>
      <x v="123"/>
      <x v="69"/>
      <x v="27"/>
      <x v="3"/>
    </i>
    <i>
      <x v="1098"/>
      <x v="11923"/>
      <x v="8402"/>
      <x v="500"/>
      <x v="280"/>
      <x v="122"/>
      <x v="3"/>
    </i>
    <i>
      <x v="1099"/>
      <x v="11924"/>
      <x v="5035"/>
      <x v="226"/>
      <x v="136"/>
      <x v="60"/>
      <x v="3"/>
    </i>
    <i>
      <x v="1100"/>
      <x v="11925"/>
      <x v="11384"/>
      <x v="860"/>
      <x v="354"/>
      <x v="140"/>
      <x v="3"/>
    </i>
    <i>
      <x v="1101"/>
      <x v="11926"/>
      <x v="9726"/>
      <x v="559"/>
      <x v="304"/>
      <x v="127"/>
      <x v="3"/>
    </i>
    <i>
      <x v="1102"/>
      <x v="11927"/>
      <x v="8071"/>
      <x v="723"/>
      <x v="397"/>
      <x v="118"/>
      <x v="3"/>
    </i>
    <i>
      <x v="1103"/>
      <x v="11928"/>
      <x v="9366"/>
      <x v="588"/>
      <x v="316"/>
      <x v="127"/>
      <x v="3"/>
    </i>
    <i>
      <x v="1104"/>
      <x v="11929"/>
      <x v="2027"/>
      <x v="48"/>
      <x v="36"/>
      <x v="16"/>
      <x v="3"/>
    </i>
    <i>
      <x v="1105"/>
      <x v="11930"/>
      <x v="5288"/>
      <x v="236"/>
      <x v="141"/>
      <x v="59"/>
      <x v="3"/>
    </i>
    <i>
      <x v="1106"/>
      <x v="11931"/>
      <x v="10508"/>
      <x v="569"/>
      <x v="308"/>
      <x v="127"/>
      <x v="3"/>
    </i>
    <i>
      <x v="1107"/>
      <x v="11932"/>
      <x v="7731"/>
      <x v="869"/>
      <x v="452"/>
      <x v="148"/>
      <x v="3"/>
    </i>
    <i>
      <x v="1108"/>
      <x v="11933"/>
      <x v="10506"/>
      <x v="567"/>
      <x v="308"/>
      <x v="127"/>
      <x v="3"/>
    </i>
    <i>
      <x v="1109"/>
      <x v="11934"/>
      <x v="3172"/>
      <x v="123"/>
      <x v="69"/>
      <x v="27"/>
      <x v="3"/>
    </i>
    <i>
      <x v="1110"/>
      <x v="11935"/>
      <x v="4762"/>
      <x v="219"/>
      <x v="137"/>
      <x v="59"/>
      <x v="3"/>
    </i>
    <i>
      <x v="1111"/>
      <x v="11936"/>
      <x v="7733"/>
      <x v="869"/>
      <x v="452"/>
      <x v="148"/>
      <x v="3"/>
    </i>
    <i>
      <x v="1112"/>
      <x v="11937"/>
      <x v="9127"/>
      <x v="555"/>
      <x v="303"/>
      <x v="127"/>
      <x v="3"/>
    </i>
    <i>
      <x v="1113"/>
      <x v="11938"/>
      <x v="5309"/>
      <x v="222"/>
      <x v="133"/>
      <x v="59"/>
      <x v="3"/>
    </i>
    <i>
      <x v="1114"/>
      <x v="11939"/>
      <x v="8592"/>
      <x v="534"/>
      <x v="451"/>
      <x v="125"/>
      <x v="3"/>
    </i>
    <i>
      <x v="1115"/>
      <x v="11940"/>
      <x v="8604"/>
      <x v="535"/>
      <x v="451"/>
      <x v="125"/>
      <x v="3"/>
    </i>
    <i>
      <x v="1116"/>
      <x v="11941"/>
      <x v="2573"/>
      <x v="101"/>
      <x v="65"/>
      <x v="27"/>
      <x v="3"/>
    </i>
    <i>
      <x v="1117"/>
      <x v="11942"/>
      <x v="4767"/>
      <x v="667"/>
      <x v="141"/>
      <x v="59"/>
      <x v="3"/>
    </i>
    <i>
      <x v="1118"/>
      <x v="11943"/>
      <x v="5310"/>
      <x v="222"/>
      <x v="133"/>
      <x v="59"/>
      <x v="3"/>
    </i>
    <i>
      <x v="1119"/>
      <x v="11944"/>
      <x v="8619"/>
      <x v="536"/>
      <x v="451"/>
      <x v="125"/>
      <x v="3"/>
    </i>
    <i>
      <x v="1120"/>
      <x v="11945"/>
      <x v="9300"/>
      <x v="864"/>
      <x v="448"/>
      <x v="127"/>
      <x v="3"/>
    </i>
    <i>
      <x v="1121"/>
      <x v="11946"/>
      <x v="754"/>
      <x v="872"/>
      <x v="24"/>
      <x v="16"/>
      <x v="3"/>
    </i>
    <i>
      <x v="1122"/>
      <x v="11947"/>
      <x v="2555"/>
      <x v="101"/>
      <x v="65"/>
      <x v="27"/>
      <x v="3"/>
    </i>
    <i>
      <x v="1123"/>
      <x v="11948"/>
      <x v="5317"/>
      <x v="238"/>
      <x v="141"/>
      <x v="59"/>
      <x v="3"/>
    </i>
    <i>
      <x v="1124"/>
      <x v="11949"/>
      <x v="9469"/>
      <x v="572"/>
      <x v="310"/>
      <x v="127"/>
      <x v="3"/>
    </i>
    <i>
      <x v="1125"/>
      <x v="11950"/>
      <x v="7605"/>
      <x v="451"/>
      <x v="256"/>
      <x v="110"/>
      <x v="3"/>
    </i>
    <i>
      <x v="1126"/>
      <x v="11951"/>
      <x v="7577"/>
      <x v="448"/>
      <x v="255"/>
      <x v="110"/>
      <x v="3"/>
    </i>
    <i>
      <x v="1127"/>
      <x v="11952"/>
      <x v="7612"/>
      <x v="454"/>
      <x v="257"/>
      <x v="110"/>
      <x v="3"/>
    </i>
    <i>
      <x v="1128"/>
      <x v="11953"/>
      <x v="7572"/>
      <x v="447"/>
      <x v="255"/>
      <x v="110"/>
      <x v="3"/>
    </i>
    <i>
      <x v="1129"/>
      <x v="11954"/>
      <x v="7574"/>
      <x v="446"/>
      <x v="255"/>
      <x v="110"/>
      <x v="3"/>
    </i>
    <i>
      <x v="1130"/>
      <x v="11955"/>
      <x v="7598"/>
      <x v="454"/>
      <x v="257"/>
      <x v="110"/>
      <x v="3"/>
    </i>
    <i>
      <x v="1131"/>
      <x v="11956"/>
      <x v="800"/>
      <x v="861"/>
      <x v="26"/>
      <x v="16"/>
      <x v="3"/>
    </i>
    <i>
      <x v="1132"/>
      <x v="11957"/>
      <x v="7594"/>
      <x v="447"/>
      <x v="255"/>
      <x v="110"/>
      <x v="3"/>
    </i>
    <i>
      <x v="1133"/>
      <x v="11958"/>
      <x v="7602"/>
      <x v="452"/>
      <x v="256"/>
      <x v="110"/>
      <x v="3"/>
    </i>
    <i>
      <x v="1134"/>
      <x v="11959"/>
      <x v="7603"/>
      <x v="451"/>
      <x v="256"/>
      <x v="110"/>
      <x v="3"/>
    </i>
    <i>
      <x v="1135"/>
      <x v="11960"/>
      <x v="7599"/>
      <x v="454"/>
      <x v="257"/>
      <x v="110"/>
      <x v="3"/>
    </i>
    <i>
      <x v="1136"/>
      <x v="11961"/>
      <x v="11482"/>
      <x v="641"/>
      <x v="342"/>
      <x v="138"/>
      <x v="3"/>
    </i>
    <i>
      <x v="1137"/>
      <x v="11962"/>
      <x v="3526"/>
      <x v="123"/>
      <x v="69"/>
      <x v="27"/>
      <x v="3"/>
    </i>
    <i>
      <x v="1138"/>
      <x v="11963"/>
      <x v="7596"/>
      <x v="451"/>
      <x v="256"/>
      <x v="110"/>
      <x v="3"/>
    </i>
    <i>
      <x v="1139"/>
      <x v="11964"/>
      <x v="7724"/>
      <x v="470"/>
      <x v="269"/>
      <x v="114"/>
      <x v="3"/>
    </i>
    <i>
      <x v="1140"/>
      <x v="11965"/>
      <x v="7996"/>
      <x v="486"/>
      <x v="397"/>
      <x v="118"/>
      <x v="3"/>
    </i>
    <i>
      <x v="1141"/>
      <x v="11966"/>
      <x v="8983"/>
      <x v="542"/>
      <x v="409"/>
      <x v="125"/>
      <x v="3"/>
    </i>
    <i>
      <x v="1142"/>
      <x v="11967"/>
      <x v="10507"/>
      <x v="569"/>
      <x v="308"/>
      <x v="127"/>
      <x v="3"/>
    </i>
    <i>
      <x v="1143"/>
      <x v="11968"/>
      <x v="7596"/>
      <x v="451"/>
      <x v="256"/>
      <x v="110"/>
      <x v="3"/>
    </i>
    <i>
      <x v="1144"/>
      <x v="11969"/>
      <x v="11485"/>
      <x v="641"/>
      <x v="342"/>
      <x v="138"/>
      <x v="3"/>
    </i>
    <i>
      <x v="1145"/>
      <x v="11970"/>
      <x v="3525"/>
      <x v="123"/>
      <x v="69"/>
      <x v="27"/>
      <x v="3"/>
    </i>
    <i>
      <x v="1146"/>
      <x v="11971"/>
      <x v="1752"/>
      <x v="35"/>
      <x v="30"/>
      <x v="16"/>
      <x v="3"/>
    </i>
    <i>
      <x v="1147"/>
      <x v="11972"/>
      <x v="5283"/>
      <x v="229"/>
      <x v="137"/>
      <x v="59"/>
      <x v="3"/>
    </i>
    <i>
      <x v="1148"/>
      <x v="11973"/>
      <x v="8076"/>
      <x v="486"/>
      <x v="397"/>
      <x v="118"/>
      <x v="3"/>
    </i>
    <i>
      <x v="1149"/>
      <x v="11974"/>
      <x v="9725"/>
      <x v="730"/>
      <x v="399"/>
      <x v="127"/>
      <x v="3"/>
    </i>
    <i>
      <x v="1150"/>
      <x v="11975"/>
      <x v="9365"/>
      <x v="588"/>
      <x v="316"/>
      <x v="127"/>
      <x v="3"/>
    </i>
    <i>
      <x v="1151"/>
      <x v="11976"/>
      <x v="7724"/>
      <x v="470"/>
      <x v="269"/>
      <x v="114"/>
      <x v="3"/>
    </i>
    <i>
      <x v="1152"/>
      <x v="11977"/>
      <x v="857"/>
      <x v="839"/>
      <x v="26"/>
      <x v="16"/>
      <x v="3"/>
    </i>
    <i>
      <x v="1153"/>
      <x v="11978"/>
      <x v="8403"/>
      <x v="500"/>
      <x v="280"/>
      <x v="122"/>
      <x v="3"/>
    </i>
    <i>
      <x v="1154"/>
      <x v="11979"/>
      <x v="9370"/>
      <x v="588"/>
      <x v="316"/>
      <x v="127"/>
      <x v="3"/>
    </i>
    <i>
      <x v="1155"/>
      <x v="11980"/>
      <x v="3459"/>
      <x v="104"/>
      <x v="63"/>
      <x v="27"/>
      <x v="3"/>
    </i>
    <i>
      <x v="1156"/>
      <x v="11981"/>
      <x v="3469"/>
      <x v="106"/>
      <x v="64"/>
      <x v="27"/>
      <x v="3"/>
    </i>
    <i>
      <x v="1157"/>
      <x v="11982"/>
      <x v="9328"/>
      <x v="728"/>
      <x v="399"/>
      <x v="127"/>
      <x v="3"/>
    </i>
    <i>
      <x v="1158"/>
      <x v="11983"/>
      <x v="755"/>
      <x v="840"/>
      <x v="24"/>
      <x v="16"/>
      <x v="3"/>
    </i>
    <i>
      <x v="1159"/>
      <x v="11984"/>
      <x v="3524"/>
      <x v="123"/>
      <x v="69"/>
      <x v="27"/>
      <x v="3"/>
    </i>
    <i>
      <x v="1160"/>
      <x v="11985"/>
      <x v="7724"/>
      <x v="470"/>
      <x v="269"/>
      <x v="114"/>
      <x v="3"/>
    </i>
    <i>
      <x v="1161"/>
      <x v="11986"/>
      <x v="3523"/>
      <x v="123"/>
      <x v="69"/>
      <x v="27"/>
      <x v="3"/>
    </i>
    <i>
      <x v="1162"/>
      <x v="11987"/>
      <x v="9119"/>
      <x v="554"/>
      <x v="303"/>
      <x v="127"/>
      <x v="3"/>
    </i>
    <i>
      <x v="1163"/>
      <x v="11988"/>
      <x v="9122"/>
      <x v="554"/>
      <x v="303"/>
      <x v="127"/>
      <x v="3"/>
    </i>
    <i>
      <x v="1164"/>
      <x v="11989"/>
      <x v="9460"/>
      <x v="572"/>
      <x v="310"/>
      <x v="127"/>
      <x v="3"/>
    </i>
    <i>
      <x v="1165"/>
      <x v="11990"/>
      <x v="9513"/>
      <x v="579"/>
      <x v="312"/>
      <x v="127"/>
      <x v="3"/>
    </i>
    <i>
      <x v="1166"/>
      <x v="11991"/>
      <x v="7610"/>
      <x v="454"/>
      <x v="257"/>
      <x v="110"/>
      <x v="3"/>
    </i>
    <i>
      <x v="1167"/>
      <x v="11992"/>
      <x v="1759"/>
      <x v="839"/>
      <x v="26"/>
      <x v="16"/>
      <x v="3"/>
    </i>
    <i>
      <x v="1168"/>
      <x v="11993"/>
      <x v="8997"/>
      <x v="542"/>
      <x v="409"/>
      <x v="125"/>
      <x v="3"/>
    </i>
    <i>
      <x v="1169"/>
      <x v="11994"/>
      <x v="9754"/>
      <x v="579"/>
      <x v="312"/>
      <x v="127"/>
      <x v="3"/>
    </i>
    <i>
      <x v="1170"/>
      <x v="11995"/>
      <x v="3522"/>
      <x v="123"/>
      <x v="69"/>
      <x v="27"/>
      <x v="3"/>
    </i>
    <i>
      <x v="1171"/>
      <x v="11996"/>
      <x v="3504"/>
      <x v="117"/>
      <x v="68"/>
      <x v="27"/>
      <x v="3"/>
    </i>
    <i>
      <x v="1172"/>
      <x v="11997"/>
      <x v="3521"/>
      <x v="123"/>
      <x v="69"/>
      <x v="27"/>
      <x v="3"/>
    </i>
    <i>
      <x v="1173"/>
      <x v="11998"/>
      <x v="9295"/>
      <x v="864"/>
      <x v="448"/>
      <x v="127"/>
      <x v="3"/>
    </i>
    <i>
      <x v="1174"/>
      <x v="11999"/>
      <x v="8576"/>
      <x v="537"/>
      <x v="409"/>
      <x v="125"/>
      <x v="3"/>
    </i>
    <i>
      <x v="1175"/>
      <x v="12000"/>
      <x v="3468"/>
      <x v="106"/>
      <x v="64"/>
      <x v="27"/>
      <x v="3"/>
    </i>
    <i>
      <x v="1176"/>
      <x v="12001"/>
      <x v="3176"/>
      <x v="123"/>
      <x v="69"/>
      <x v="27"/>
      <x v="3"/>
    </i>
    <i>
      <x v="1177"/>
      <x v="12002"/>
      <x v="8977"/>
      <x v="542"/>
      <x v="409"/>
      <x v="125"/>
      <x v="3"/>
    </i>
    <i>
      <x v="1178"/>
      <x v="12003"/>
      <x v="8981"/>
      <x v="542"/>
      <x v="409"/>
      <x v="125"/>
      <x v="3"/>
    </i>
    <i>
      <x v="1179"/>
      <x v="12004"/>
      <x v="1758"/>
      <x v="839"/>
      <x v="26"/>
      <x v="16"/>
      <x v="3"/>
    </i>
    <i>
      <x v="1180"/>
      <x v="12005"/>
      <x v="3474"/>
      <x v="99"/>
      <x v="62"/>
      <x v="27"/>
      <x v="3"/>
    </i>
    <i>
      <x v="1181"/>
      <x v="12006"/>
      <x v="3464"/>
      <x v="106"/>
      <x v="64"/>
      <x v="27"/>
      <x v="3"/>
    </i>
    <i>
      <x v="1182"/>
      <x v="12007"/>
      <x v="3465"/>
      <x v="106"/>
      <x v="64"/>
      <x v="27"/>
      <x v="3"/>
    </i>
    <i>
      <x v="1183"/>
      <x v="12008"/>
      <x v="3468"/>
      <x v="106"/>
      <x v="64"/>
      <x v="27"/>
      <x v="3"/>
    </i>
    <i>
      <x v="1184"/>
      <x v="12009"/>
      <x v="3178"/>
      <x v="123"/>
      <x v="69"/>
      <x v="27"/>
      <x v="3"/>
    </i>
    <i>
      <x v="1185"/>
      <x v="12010"/>
      <x v="3179"/>
      <x v="123"/>
      <x v="69"/>
      <x v="27"/>
      <x v="3"/>
    </i>
    <i>
      <x v="1186"/>
      <x v="12011"/>
      <x v="3516"/>
      <x v="123"/>
      <x v="69"/>
      <x v="27"/>
      <x v="3"/>
    </i>
    <i>
      <x v="1187"/>
      <x v="12012"/>
      <x v="5041"/>
      <x v="224"/>
      <x v="134"/>
      <x v="60"/>
      <x v="3"/>
    </i>
    <i>
      <x v="1188"/>
      <x v="12013"/>
      <x v="5035"/>
      <x v="226"/>
      <x v="136"/>
      <x v="60"/>
      <x v="3"/>
    </i>
    <i>
      <x v="1189"/>
      <x v="12014"/>
      <x v="8976"/>
      <x v="542"/>
      <x v="409"/>
      <x v="125"/>
      <x v="3"/>
    </i>
    <i>
      <x v="1190"/>
      <x v="12015"/>
      <x v="8987"/>
      <x v="542"/>
      <x v="409"/>
      <x v="125"/>
      <x v="3"/>
    </i>
    <i>
      <x v="1191"/>
      <x v="12016"/>
      <x v="9298"/>
      <x v="864"/>
      <x v="448"/>
      <x v="127"/>
      <x v="3"/>
    </i>
    <i>
      <x v="1192"/>
      <x v="12017"/>
      <x v="9326"/>
      <x v="730"/>
      <x v="399"/>
      <x v="127"/>
      <x v="3"/>
    </i>
    <i>
      <x v="1193"/>
      <x v="12018"/>
      <x v="9464"/>
      <x v="572"/>
      <x v="310"/>
      <x v="127"/>
      <x v="3"/>
    </i>
    <i>
      <x v="1194"/>
      <x v="12019"/>
      <x v="9517"/>
      <x v="579"/>
      <x v="312"/>
      <x v="127"/>
      <x v="3"/>
    </i>
    <i>
      <x v="1195"/>
      <x v="12020"/>
      <x v="1760"/>
      <x v="35"/>
      <x v="30"/>
      <x v="16"/>
      <x v="3"/>
    </i>
    <i>
      <x v="1196"/>
      <x v="12021"/>
      <x v="1755"/>
      <x v="839"/>
      <x v="26"/>
      <x v="16"/>
      <x v="3"/>
    </i>
    <i>
      <x v="1197"/>
      <x v="12022"/>
      <x v="3534"/>
      <x v="135"/>
      <x v="65"/>
      <x v="27"/>
      <x v="3"/>
    </i>
    <i>
      <x v="1198"/>
      <x v="12023"/>
      <x v="3466"/>
      <x v="106"/>
      <x v="64"/>
      <x v="27"/>
      <x v="3"/>
    </i>
    <i>
      <x v="1199"/>
      <x v="12024"/>
      <x v="3470"/>
      <x v="106"/>
      <x v="64"/>
      <x v="27"/>
      <x v="3"/>
    </i>
    <i>
      <x v="1200"/>
      <x v="12025"/>
      <x v="5040"/>
      <x v="224"/>
      <x v="134"/>
      <x v="60"/>
      <x v="3"/>
    </i>
    <i>
      <x v="1201"/>
      <x v="12026"/>
      <x v="9122"/>
      <x v="554"/>
      <x v="303"/>
      <x v="127"/>
      <x v="3"/>
    </i>
    <i>
      <x v="1202"/>
      <x v="12027"/>
      <x v="9519"/>
      <x v="579"/>
      <x v="312"/>
      <x v="127"/>
      <x v="3"/>
    </i>
    <i>
      <x v="1203"/>
      <x v="12028"/>
      <x v="11483"/>
      <x v="641"/>
      <x v="342"/>
      <x v="138"/>
      <x v="3"/>
    </i>
    <i>
      <x v="1204"/>
      <x v="12029"/>
      <x v="3464"/>
      <x v="106"/>
      <x v="64"/>
      <x v="27"/>
      <x v="3"/>
    </i>
    <i>
      <x v="1205"/>
      <x v="12030"/>
      <x v="3177"/>
      <x v="123"/>
      <x v="69"/>
      <x v="27"/>
      <x v="3"/>
    </i>
    <i>
      <x v="1206"/>
      <x v="12031"/>
      <x v="3179"/>
      <x v="123"/>
      <x v="69"/>
      <x v="27"/>
      <x v="3"/>
    </i>
    <i>
      <x v="1207"/>
      <x v="12032"/>
      <x v="3182"/>
      <x v="123"/>
      <x v="69"/>
      <x v="27"/>
      <x v="3"/>
    </i>
    <i>
      <x v="1208"/>
      <x v="12033"/>
      <x v="5284"/>
      <x v="229"/>
      <x v="137"/>
      <x v="59"/>
      <x v="3"/>
    </i>
    <i>
      <x v="1209"/>
      <x v="12034"/>
      <x v="5035"/>
      <x v="226"/>
      <x v="136"/>
      <x v="60"/>
      <x v="3"/>
    </i>
    <i>
      <x v="1210"/>
      <x v="12035"/>
      <x v="9298"/>
      <x v="864"/>
      <x v="448"/>
      <x v="127"/>
      <x v="3"/>
    </i>
    <i>
      <x v="1211"/>
      <x v="12036"/>
      <x v="3178"/>
      <x v="123"/>
      <x v="69"/>
      <x v="27"/>
      <x v="3"/>
    </i>
    <i>
      <x v="1212"/>
      <x v="12037"/>
      <x v="5284"/>
      <x v="229"/>
      <x v="137"/>
      <x v="59"/>
      <x v="3"/>
    </i>
    <i>
      <x v="1213"/>
      <x v="12038"/>
      <x v="5320"/>
      <x v="238"/>
      <x v="141"/>
      <x v="59"/>
      <x v="3"/>
    </i>
    <i>
      <x v="1214"/>
      <x v="12039"/>
      <x v="8979"/>
      <x v="542"/>
      <x v="409"/>
      <x v="125"/>
      <x v="3"/>
    </i>
    <i>
      <x v="1215"/>
      <x v="12040"/>
      <x v="8976"/>
      <x v="542"/>
      <x v="409"/>
      <x v="125"/>
      <x v="3"/>
    </i>
    <i>
      <x v="1216"/>
      <x v="12041"/>
      <x v="9470"/>
      <x v="572"/>
      <x v="310"/>
      <x v="127"/>
      <x v="3"/>
    </i>
    <i>
      <x v="1217"/>
      <x v="12042"/>
      <x v="1754"/>
      <x v="839"/>
      <x v="26"/>
      <x v="16"/>
      <x v="3"/>
    </i>
    <i>
      <x v="1218"/>
      <x v="12043"/>
      <x v="3428"/>
      <x v="828"/>
      <x v="63"/>
      <x v="27"/>
      <x v="3"/>
    </i>
    <i>
      <x v="1219"/>
      <x v="12044"/>
      <x v="5036"/>
      <x v="226"/>
      <x v="136"/>
      <x v="60"/>
      <x v="3"/>
    </i>
    <i>
      <x v="1220"/>
      <x v="12045"/>
      <x v="3175"/>
      <x v="123"/>
      <x v="69"/>
      <x v="27"/>
      <x v="3"/>
    </i>
    <i>
      <x v="1221"/>
      <x v="12046"/>
      <x v="9368"/>
      <x v="588"/>
      <x v="316"/>
      <x v="127"/>
      <x v="3"/>
    </i>
    <i>
      <x v="1222"/>
      <x v="12047"/>
      <x v="1757"/>
      <x v="839"/>
      <x v="26"/>
      <x v="16"/>
      <x v="3"/>
    </i>
    <i>
      <x v="1223"/>
      <x v="12048"/>
      <x v="1760"/>
      <x v="35"/>
      <x v="30"/>
      <x v="16"/>
      <x v="3"/>
    </i>
    <i>
      <x v="1224"/>
      <x v="12049"/>
      <x v="3181"/>
      <x v="123"/>
      <x v="69"/>
      <x v="27"/>
      <x v="3"/>
    </i>
    <i>
      <x v="1225"/>
      <x v="12050"/>
      <x v="10914"/>
      <x v="624"/>
      <x v="334"/>
      <x v="134"/>
      <x v="3"/>
    </i>
    <i>
      <x v="1226"/>
      <x v="12051"/>
      <x v="3184"/>
      <x v="123"/>
      <x v="69"/>
      <x v="27"/>
      <x v="3"/>
    </i>
    <i>
      <x v="1227"/>
      <x v="12052"/>
      <x v="9121"/>
      <x v="554"/>
      <x v="303"/>
      <x v="127"/>
      <x v="3"/>
    </i>
    <i>
      <x v="1228"/>
      <x v="12053"/>
      <x v="9333"/>
      <x v="559"/>
      <x v="304"/>
      <x v="127"/>
      <x v="3"/>
    </i>
    <i>
      <x v="1229"/>
      <x v="12054"/>
      <x v="9519"/>
      <x v="579"/>
      <x v="312"/>
      <x v="127"/>
      <x v="3"/>
    </i>
    <i>
      <x v="1230"/>
      <x v="12055"/>
      <x v="1771"/>
      <x v="42"/>
      <x v="32"/>
      <x v="16"/>
      <x v="3"/>
    </i>
    <i>
      <x v="1231"/>
      <x v="12056"/>
      <x v="5291"/>
      <x v="236"/>
      <x v="141"/>
      <x v="59"/>
      <x v="3"/>
    </i>
    <i>
      <x v="1232"/>
      <x v="12057"/>
      <x v="9121"/>
      <x v="554"/>
      <x v="303"/>
      <x v="127"/>
      <x v="3"/>
    </i>
    <i>
      <x v="1233"/>
      <x v="12058"/>
      <x v="9125"/>
      <x v="554"/>
      <x v="303"/>
      <x v="127"/>
      <x v="3"/>
    </i>
    <i>
      <x v="1234"/>
      <x v="12059"/>
      <x v="9515"/>
      <x v="579"/>
      <x v="312"/>
      <x v="127"/>
      <x v="3"/>
    </i>
    <i>
      <x v="1235"/>
      <x v="12060"/>
      <x v="7573"/>
      <x v="447"/>
      <x v="255"/>
      <x v="110"/>
      <x v="3"/>
    </i>
    <i>
      <x v="1236"/>
      <x v="12061"/>
      <x v="1769"/>
      <x v="42"/>
      <x v="32"/>
      <x v="16"/>
      <x v="3"/>
    </i>
    <i>
      <x v="1237"/>
      <x v="12062"/>
      <x v="7734"/>
      <x v="869"/>
      <x v="452"/>
      <x v="148"/>
      <x v="3"/>
    </i>
    <i>
      <x v="1238"/>
      <x v="12063"/>
      <x v="8975"/>
      <x v="542"/>
      <x v="409"/>
      <x v="125"/>
      <x v="3"/>
    </i>
    <i>
      <x v="1239"/>
      <x v="12064"/>
      <x v="9368"/>
      <x v="588"/>
      <x v="316"/>
      <x v="127"/>
      <x v="3"/>
    </i>
    <i>
      <x v="1240"/>
      <x v="12065"/>
      <x v="9464"/>
      <x v="572"/>
      <x v="310"/>
      <x v="127"/>
      <x v="3"/>
    </i>
    <i>
      <x v="1241"/>
      <x v="12066"/>
      <x v="9466"/>
      <x v="572"/>
      <x v="310"/>
      <x v="127"/>
      <x v="3"/>
    </i>
    <i>
      <x v="1242"/>
      <x v="12067"/>
      <x v="7576"/>
      <x v="447"/>
      <x v="255"/>
      <x v="110"/>
      <x v="3"/>
    </i>
    <i>
      <x v="1243"/>
      <x v="12068"/>
      <x v="1757"/>
      <x v="839"/>
      <x v="26"/>
      <x v="16"/>
      <x v="3"/>
    </i>
    <i>
      <x v="1244"/>
      <x v="12069"/>
      <x v="1773"/>
      <x v="42"/>
      <x v="32"/>
      <x v="16"/>
      <x v="3"/>
    </i>
    <i>
      <x v="1245"/>
      <x v="12070"/>
      <x v="9520"/>
      <x v="579"/>
      <x v="312"/>
      <x v="127"/>
      <x v="3"/>
    </i>
    <i>
      <x v="1246"/>
      <x v="12071"/>
      <x v="1770"/>
      <x v="42"/>
      <x v="32"/>
      <x v="16"/>
      <x v="3"/>
    </i>
    <i>
      <x v="1247"/>
      <x v="12072"/>
      <x v="3468"/>
      <x v="106"/>
      <x v="64"/>
      <x v="27"/>
      <x v="3"/>
    </i>
    <i>
      <x v="1248"/>
      <x v="12073"/>
      <x v="756"/>
      <x v="840"/>
      <x v="24"/>
      <x v="16"/>
      <x v="3"/>
    </i>
    <i>
      <x v="1249"/>
      <x v="12074"/>
      <x v="1772"/>
      <x v="42"/>
      <x v="32"/>
      <x v="16"/>
      <x v="3"/>
    </i>
    <i>
      <x v="1250"/>
      <x v="12075"/>
      <x v="7596"/>
      <x v="451"/>
      <x v="256"/>
      <x v="110"/>
      <x v="3"/>
    </i>
    <i>
      <x v="1251"/>
      <x v="12076"/>
      <x v="9124"/>
      <x v="554"/>
      <x v="303"/>
      <x v="127"/>
      <x v="3"/>
    </i>
    <i>
      <x v="1252"/>
      <x v="12077"/>
      <x v="11449"/>
      <x v="640"/>
      <x v="342"/>
      <x v="138"/>
      <x v="3"/>
    </i>
    <i>
      <x v="1253"/>
      <x v="12078"/>
      <x v="3460"/>
      <x v="104"/>
      <x v="63"/>
      <x v="27"/>
      <x v="3"/>
    </i>
    <i>
      <x v="1254"/>
      <x v="12079"/>
      <x v="5281"/>
      <x v="667"/>
      <x v="141"/>
      <x v="59"/>
      <x v="3"/>
    </i>
    <i>
      <x v="1255"/>
      <x v="12080"/>
      <x v="9470"/>
      <x v="572"/>
      <x v="310"/>
      <x v="127"/>
      <x v="3"/>
    </i>
    <i>
      <x v="1256"/>
      <x v="12081"/>
      <x v="1768"/>
      <x v="42"/>
      <x v="32"/>
      <x v="16"/>
      <x v="3"/>
    </i>
    <i>
      <x v="1257"/>
      <x v="12082"/>
      <x v="1754"/>
      <x v="839"/>
      <x v="26"/>
      <x v="16"/>
      <x v="3"/>
    </i>
    <i>
      <x v="1258"/>
      <x v="12083"/>
      <x v="7611"/>
      <x v="454"/>
      <x v="257"/>
      <x v="110"/>
      <x v="3"/>
    </i>
    <i>
      <x v="1259"/>
      <x v="12084"/>
      <x v="9124"/>
      <x v="554"/>
      <x v="303"/>
      <x v="127"/>
      <x v="3"/>
    </i>
    <i>
      <x v="1260"/>
      <x v="12085"/>
      <x v="9468"/>
      <x v="572"/>
      <x v="310"/>
      <x v="127"/>
      <x v="3"/>
    </i>
    <i>
      <x v="1261"/>
      <x v="12086"/>
      <x v="1573"/>
      <x v="43"/>
      <x v="32"/>
      <x v="16"/>
      <x v="3"/>
    </i>
    <i>
      <x v="1262"/>
      <x v="12087"/>
      <x v="3453"/>
      <x v="104"/>
      <x v="63"/>
      <x v="27"/>
      <x v="3"/>
    </i>
    <i>
      <x v="1263"/>
      <x v="12088"/>
      <x v="9520"/>
      <x v="579"/>
      <x v="312"/>
      <x v="127"/>
      <x v="3"/>
    </i>
    <i>
      <x v="1264"/>
      <x v="12089"/>
      <x v="860"/>
      <x v="839"/>
      <x v="26"/>
      <x v="16"/>
      <x v="3"/>
    </i>
    <i>
      <x v="1265"/>
      <x v="12090"/>
      <x v="5290"/>
      <x v="236"/>
      <x v="141"/>
      <x v="59"/>
      <x v="3"/>
    </i>
    <i>
      <x v="1266"/>
      <x v="12091"/>
      <x v="5291"/>
      <x v="236"/>
      <x v="141"/>
      <x v="59"/>
      <x v="3"/>
    </i>
    <i>
      <x v="1267"/>
      <x v="12092"/>
      <x v="5293"/>
      <x v="236"/>
      <x v="141"/>
      <x v="59"/>
      <x v="3"/>
    </i>
    <i>
      <x v="1268"/>
      <x v="12093"/>
      <x v="7609"/>
      <x v="454"/>
      <x v="257"/>
      <x v="110"/>
      <x v="3"/>
    </i>
    <i>
      <x v="1269"/>
      <x v="12094"/>
      <x v="860"/>
      <x v="839"/>
      <x v="26"/>
      <x v="16"/>
      <x v="3"/>
    </i>
    <i>
      <x v="1270"/>
      <x v="12095"/>
      <x v="1755"/>
      <x v="839"/>
      <x v="26"/>
      <x v="16"/>
      <x v="3"/>
    </i>
    <i>
      <x v="1271"/>
      <x v="12096"/>
      <x v="7605"/>
      <x v="451"/>
      <x v="256"/>
      <x v="110"/>
      <x v="3"/>
    </i>
    <i>
      <x v="1272"/>
      <x v="12097"/>
      <x v="3452"/>
      <x v="104"/>
      <x v="63"/>
      <x v="27"/>
      <x v="3"/>
    </i>
    <i>
      <x v="1273"/>
      <x v="12098"/>
      <x v="8404"/>
      <x v="501"/>
      <x v="280"/>
      <x v="122"/>
      <x v="3"/>
    </i>
    <i>
      <x v="1274"/>
      <x v="12099"/>
      <x v="10991"/>
      <x v="624"/>
      <x v="334"/>
      <x v="134"/>
      <x v="3"/>
    </i>
    <i>
      <x v="1275"/>
      <x v="12100"/>
      <x v="3173"/>
      <x v="123"/>
      <x v="69"/>
      <x v="27"/>
      <x v="3"/>
    </i>
    <i>
      <x v="1276"/>
      <x v="12101"/>
      <x v="10990"/>
      <x v="624"/>
      <x v="334"/>
      <x v="134"/>
      <x v="3"/>
    </i>
    <i>
      <x v="1277"/>
      <x v="12102"/>
      <x v="8266"/>
      <x v="500"/>
      <x v="280"/>
      <x v="122"/>
      <x v="3"/>
    </i>
    <i>
      <x v="1278"/>
      <x v="12103"/>
      <x v="8349"/>
      <x v="500"/>
      <x v="280"/>
      <x v="122"/>
      <x v="3"/>
    </i>
    <i>
      <x v="1279"/>
      <x v="12104"/>
      <x v="8362"/>
      <x v="500"/>
      <x v="280"/>
      <x v="122"/>
      <x v="3"/>
    </i>
    <i>
      <x v="1280"/>
      <x v="12105"/>
      <x v="9332"/>
      <x v="559"/>
      <x v="304"/>
      <x v="127"/>
      <x v="3"/>
    </i>
    <i>
      <x v="1281"/>
      <x v="12106"/>
      <x v="3180"/>
      <x v="123"/>
      <x v="69"/>
      <x v="27"/>
      <x v="3"/>
    </i>
    <i>
      <x v="1282"/>
      <x v="12108"/>
      <x v="8311"/>
      <x v="503"/>
      <x v="280"/>
      <x v="122"/>
      <x v="3"/>
    </i>
    <i>
      <x v="1283"/>
      <x v="12109"/>
      <x v="11485"/>
      <x v="641"/>
      <x v="342"/>
      <x v="138"/>
      <x v="3"/>
    </i>
    <i>
      <x v="1284"/>
      <x v="12110"/>
      <x v="9481"/>
      <x v="573"/>
      <x v="310"/>
      <x v="127"/>
      <x v="3"/>
    </i>
    <i>
      <x v="1285"/>
      <x v="12111"/>
      <x v="8310"/>
      <x v="500"/>
      <x v="280"/>
      <x v="122"/>
      <x v="3"/>
    </i>
    <i>
      <x v="1286"/>
      <x v="12112"/>
      <x v="8351"/>
      <x v="503"/>
      <x v="280"/>
      <x v="122"/>
      <x v="3"/>
    </i>
    <i>
      <x v="1287"/>
      <x v="12113"/>
      <x v="5292"/>
      <x v="236"/>
      <x v="141"/>
      <x v="59"/>
      <x v="3"/>
    </i>
    <i>
      <x v="1288"/>
      <x v="12114"/>
      <x v="9297"/>
      <x v="864"/>
      <x v="448"/>
      <x v="127"/>
      <x v="3"/>
    </i>
    <i>
      <x v="1289"/>
      <x v="12115"/>
      <x v="3180"/>
      <x v="123"/>
      <x v="69"/>
      <x v="27"/>
      <x v="3"/>
    </i>
    <i>
      <x v="1290"/>
      <x v="12116"/>
      <x v="2857"/>
      <x v="106"/>
      <x v="64"/>
      <x v="27"/>
      <x v="3"/>
    </i>
    <i>
      <x v="1291"/>
      <x v="12117"/>
      <x v="8363"/>
      <x v="503"/>
      <x v="280"/>
      <x v="122"/>
      <x v="3"/>
    </i>
    <i>
      <x v="1292"/>
      <x v="12118"/>
      <x v="1051"/>
      <x v="32"/>
      <x v="29"/>
      <x v="16"/>
      <x v="3"/>
    </i>
    <i>
      <x v="1293"/>
      <x v="12119"/>
      <x v="10915"/>
      <x v="624"/>
      <x v="334"/>
      <x v="134"/>
      <x v="3"/>
    </i>
    <i>
      <x v="1294"/>
      <x v="12120"/>
      <x v="8266"/>
      <x v="500"/>
      <x v="280"/>
      <x v="122"/>
      <x v="3"/>
    </i>
    <i>
      <x v="1295"/>
      <x v="12121"/>
      <x v="1050"/>
      <x v="32"/>
      <x v="29"/>
      <x v="16"/>
      <x v="3"/>
    </i>
    <i>
      <x v="1296"/>
      <x v="12122"/>
      <x v="8362"/>
      <x v="500"/>
      <x v="280"/>
      <x v="122"/>
      <x v="3"/>
    </i>
    <i>
      <x v="1297"/>
      <x v="12123"/>
      <x v="5028"/>
      <x v="225"/>
      <x v="135"/>
      <x v="60"/>
      <x v="3"/>
    </i>
    <i>
      <x v="1298"/>
      <x v="12124"/>
      <x v="5318"/>
      <x v="238"/>
      <x v="141"/>
      <x v="59"/>
      <x v="3"/>
    </i>
    <i>
      <x v="1299"/>
      <x v="12125"/>
      <x v="1048"/>
      <x v="32"/>
      <x v="29"/>
      <x v="16"/>
      <x v="3"/>
    </i>
    <i>
      <x v="1300"/>
      <x v="12126"/>
      <x v="9300"/>
      <x v="864"/>
      <x v="448"/>
      <x v="127"/>
      <x v="3"/>
    </i>
    <i>
      <x v="1301"/>
      <x v="12127"/>
      <x v="3110"/>
      <x v="120"/>
      <x v="69"/>
      <x v="27"/>
      <x v="3"/>
    </i>
    <i>
      <x v="1302"/>
      <x v="12128"/>
      <x v="9474"/>
      <x v="573"/>
      <x v="310"/>
      <x v="127"/>
      <x v="3"/>
    </i>
    <i>
      <x v="1303"/>
      <x v="12129"/>
      <x v="8310"/>
      <x v="500"/>
      <x v="280"/>
      <x v="122"/>
      <x v="3"/>
    </i>
    <i>
      <x v="1304"/>
      <x v="12130"/>
      <x v="854"/>
      <x v="839"/>
      <x v="26"/>
      <x v="16"/>
      <x v="3"/>
    </i>
    <i>
      <x v="1305"/>
      <x v="12131"/>
      <x v="2840"/>
      <x v="106"/>
      <x v="64"/>
      <x v="27"/>
      <x v="3"/>
    </i>
    <i>
      <x v="1306"/>
      <x v="12132"/>
      <x v="3067"/>
      <x v="116"/>
      <x v="68"/>
      <x v="27"/>
      <x v="3"/>
    </i>
    <i>
      <x v="1307"/>
      <x v="12133"/>
      <x v="3147"/>
      <x v="119"/>
      <x v="69"/>
      <x v="27"/>
      <x v="3"/>
    </i>
    <i>
      <x v="1308"/>
      <x v="12134"/>
      <x v="3483"/>
      <x v="106"/>
      <x v="64"/>
      <x v="27"/>
      <x v="3"/>
    </i>
    <i>
      <x v="1309"/>
      <x v="12135"/>
      <x v="5510"/>
      <x v="251"/>
      <x v="146"/>
      <x v="63"/>
      <x v="3"/>
    </i>
    <i>
      <x v="1310"/>
      <x v="12136"/>
      <x v="11481"/>
      <x v="640"/>
      <x v="342"/>
      <x v="138"/>
      <x v="3"/>
    </i>
    <i>
      <x v="1311"/>
      <x v="12137"/>
      <x v="2517"/>
      <x v="100"/>
      <x v="62"/>
      <x v="27"/>
      <x v="3"/>
    </i>
    <i>
      <x v="1312"/>
      <x v="12138"/>
      <x v="2840"/>
      <x v="106"/>
      <x v="64"/>
      <x v="27"/>
      <x v="3"/>
    </i>
    <i>
      <x v="1313"/>
      <x v="12139"/>
      <x v="8917"/>
      <x v="539"/>
      <x v="409"/>
      <x v="125"/>
      <x v="3"/>
    </i>
    <i>
      <x v="1314"/>
      <x v="12140"/>
      <x v="3169"/>
      <x v="123"/>
      <x v="69"/>
      <x v="27"/>
      <x v="3"/>
    </i>
    <i>
      <x v="1315"/>
      <x v="12141"/>
      <x v="2515"/>
      <x v="97"/>
      <x v="62"/>
      <x v="27"/>
      <x v="3"/>
    </i>
    <i>
      <x v="1316"/>
      <x v="12142"/>
      <x v="3463"/>
      <x v="106"/>
      <x v="64"/>
      <x v="27"/>
      <x v="3"/>
    </i>
    <i>
      <x v="1317"/>
      <x v="12143"/>
      <x v="2856"/>
      <x v="106"/>
      <x v="64"/>
      <x v="27"/>
      <x v="3"/>
    </i>
    <i>
      <x v="1318"/>
      <x v="12144"/>
      <x v="3503"/>
      <x v="117"/>
      <x v="68"/>
      <x v="27"/>
      <x v="3"/>
    </i>
    <i>
      <x v="1319"/>
      <x v="12145"/>
      <x v="8926"/>
      <x v="541"/>
      <x v="409"/>
      <x v="125"/>
      <x v="3"/>
    </i>
    <i>
      <x v="1320"/>
      <x v="12146"/>
      <x v="1752"/>
      <x v="35"/>
      <x v="30"/>
      <x v="16"/>
      <x v="3"/>
    </i>
    <i>
      <x v="1321"/>
      <x v="12147"/>
      <x v="2514"/>
      <x v="100"/>
      <x v="62"/>
      <x v="27"/>
      <x v="3"/>
    </i>
    <i>
      <x v="1322"/>
      <x v="12148"/>
      <x v="3483"/>
      <x v="106"/>
      <x v="64"/>
      <x v="27"/>
      <x v="3"/>
    </i>
    <i>
      <x v="1323"/>
      <x v="12149"/>
      <x v="9524"/>
      <x v="580"/>
      <x v="312"/>
      <x v="127"/>
      <x v="3"/>
    </i>
    <i>
      <x v="1324"/>
      <x v="12150"/>
      <x v="2516"/>
      <x v="98"/>
      <x v="62"/>
      <x v="27"/>
      <x v="3"/>
    </i>
    <i>
      <x v="1325"/>
      <x v="12151"/>
      <x v="9328"/>
      <x v="728"/>
      <x v="399"/>
      <x v="127"/>
      <x v="3"/>
    </i>
    <i>
      <x v="1326"/>
      <x v="12152"/>
      <x v="9468"/>
      <x v="572"/>
      <x v="310"/>
      <x v="127"/>
      <x v="3"/>
    </i>
    <i>
      <x v="1327"/>
      <x v="12153"/>
      <x v="9525"/>
      <x v="580"/>
      <x v="312"/>
      <x v="127"/>
      <x v="3"/>
    </i>
    <i>
      <x v="1328"/>
      <x v="12154"/>
      <x v="3498"/>
      <x v="117"/>
      <x v="68"/>
      <x v="27"/>
      <x v="3"/>
    </i>
    <i>
      <x v="1329"/>
      <x v="12155"/>
      <x v="5042"/>
      <x v="226"/>
      <x v="136"/>
      <x v="60"/>
      <x v="3"/>
    </i>
    <i>
      <x v="1330"/>
      <x v="12156"/>
      <x v="1049"/>
      <x v="32"/>
      <x v="29"/>
      <x v="16"/>
      <x v="3"/>
    </i>
    <i>
      <x v="1331"/>
      <x v="12157"/>
      <x v="8336"/>
      <x v="500"/>
      <x v="280"/>
      <x v="122"/>
      <x v="3"/>
    </i>
    <i>
      <x v="1332"/>
      <x v="12158"/>
      <x v="8336"/>
      <x v="500"/>
      <x v="280"/>
      <x v="122"/>
      <x v="3"/>
    </i>
    <i>
      <x v="1333"/>
      <x v="12159"/>
      <x v="5522"/>
      <x v="252"/>
      <x v="147"/>
      <x v="63"/>
      <x v="3"/>
    </i>
    <i>
      <x v="1334"/>
      <x v="12160"/>
      <x v="3185"/>
      <x v="123"/>
      <x v="69"/>
      <x v="27"/>
      <x v="3"/>
    </i>
    <i>
      <x v="1335"/>
      <x v="12161"/>
      <x v="9330"/>
      <x v="559"/>
      <x v="304"/>
      <x v="127"/>
      <x v="3"/>
    </i>
    <i>
      <x v="1336"/>
      <x v="12162"/>
      <x v="8410"/>
      <x v="500"/>
      <x v="280"/>
      <x v="122"/>
      <x v="3"/>
    </i>
    <i>
      <x v="1337"/>
      <x v="12163"/>
      <x v="8411"/>
      <x v="503"/>
      <x v="280"/>
      <x v="122"/>
      <x v="3"/>
    </i>
    <i>
      <x v="1338"/>
      <x v="12164"/>
      <x v="9522"/>
      <x v="579"/>
      <x v="312"/>
      <x v="127"/>
      <x v="3"/>
    </i>
    <i>
      <x v="1339"/>
      <x v="12165"/>
      <x v="9462"/>
      <x v="572"/>
      <x v="310"/>
      <x v="127"/>
      <x v="3"/>
    </i>
    <i>
      <x v="1340"/>
      <x v="12166"/>
      <x v="9521"/>
      <x v="579"/>
      <x v="312"/>
      <x v="127"/>
      <x v="3"/>
    </i>
    <i>
      <x v="1341"/>
      <x v="12167"/>
      <x v="3496"/>
      <x v="109"/>
      <x v="65"/>
      <x v="27"/>
      <x v="3"/>
    </i>
    <i>
      <x v="1342"/>
      <x v="12168"/>
      <x v="3497"/>
      <x v="109"/>
      <x v="65"/>
      <x v="27"/>
      <x v="3"/>
    </i>
    <i>
      <x v="1343"/>
      <x v="12169"/>
      <x v="3110"/>
      <x v="120"/>
      <x v="69"/>
      <x v="27"/>
      <x v="3"/>
    </i>
    <i>
      <x v="1344"/>
      <x v="12170"/>
      <x v="7623"/>
      <x v="448"/>
      <x v="255"/>
      <x v="110"/>
      <x v="3"/>
    </i>
    <i>
      <x v="1345"/>
      <x v="12171"/>
      <x v="3110"/>
      <x v="120"/>
      <x v="69"/>
      <x v="27"/>
      <x v="3"/>
    </i>
    <i>
      <x v="1346"/>
      <x v="12172"/>
      <x v="11481"/>
      <x v="640"/>
      <x v="342"/>
      <x v="138"/>
      <x v="3"/>
    </i>
    <i>
      <x v="1347"/>
      <x v="12173"/>
      <x v="9363"/>
      <x v="588"/>
      <x v="316"/>
      <x v="127"/>
      <x v="3"/>
    </i>
    <i>
      <x v="1348"/>
      <x v="12174"/>
      <x v="9514"/>
      <x v="579"/>
      <x v="312"/>
      <x v="127"/>
      <x v="3"/>
    </i>
    <i>
      <x v="1349"/>
      <x v="12175"/>
      <x v="10918"/>
      <x v="627"/>
      <x v="334"/>
      <x v="134"/>
      <x v="3"/>
    </i>
    <i>
      <x v="1350"/>
      <x v="12176"/>
      <x v="9371"/>
      <x v="588"/>
      <x v="316"/>
      <x v="127"/>
      <x v="3"/>
    </i>
    <i>
      <x v="1351"/>
      <x v="12177"/>
      <x v="8403"/>
      <x v="500"/>
      <x v="280"/>
      <x v="122"/>
      <x v="3"/>
    </i>
    <i>
      <x v="1352"/>
      <x v="12178"/>
      <x v="5523"/>
      <x v="252"/>
      <x v="147"/>
      <x v="63"/>
      <x v="3"/>
    </i>
    <i>
      <x v="1353"/>
      <x v="12179"/>
      <x v="9372"/>
      <x v="588"/>
      <x v="316"/>
      <x v="127"/>
      <x v="3"/>
    </i>
    <i>
      <x v="1354"/>
      <x v="12180"/>
      <x v="9522"/>
      <x v="579"/>
      <x v="312"/>
      <x v="127"/>
      <x v="3"/>
    </i>
    <i>
      <x v="1355"/>
      <x v="12181"/>
      <x v="3514"/>
      <x v="123"/>
      <x v="69"/>
      <x v="27"/>
      <x v="3"/>
    </i>
    <i>
      <x v="1356"/>
      <x v="12182"/>
      <x v="9735"/>
      <x v="588"/>
      <x v="316"/>
      <x v="127"/>
      <x v="3"/>
    </i>
    <i>
      <x v="1357"/>
      <x v="12183"/>
      <x v="8391"/>
      <x v="500"/>
      <x v="280"/>
      <x v="122"/>
      <x v="3"/>
    </i>
    <i>
      <x v="1358"/>
      <x v="12184"/>
      <x v="8392"/>
      <x v="500"/>
      <x v="280"/>
      <x v="122"/>
      <x v="3"/>
    </i>
    <i>
      <x v="1359"/>
      <x v="12185"/>
      <x v="9735"/>
      <x v="588"/>
      <x v="316"/>
      <x v="127"/>
      <x v="3"/>
    </i>
    <i>
      <x v="1360"/>
      <x v="12186"/>
      <x v="9745"/>
      <x v="572"/>
      <x v="310"/>
      <x v="127"/>
      <x v="3"/>
    </i>
    <i>
      <x v="1361"/>
      <x v="12187"/>
      <x v="9521"/>
      <x v="579"/>
      <x v="312"/>
      <x v="127"/>
      <x v="3"/>
    </i>
    <i>
      <x v="1362"/>
      <x v="12188"/>
      <x v="8388"/>
      <x v="500"/>
      <x v="280"/>
      <x v="122"/>
      <x v="3"/>
    </i>
    <i>
      <x v="1363"/>
      <x v="12189"/>
      <x v="8390"/>
      <x v="500"/>
      <x v="280"/>
      <x v="122"/>
      <x v="3"/>
    </i>
    <i>
      <x v="1364"/>
      <x v="12190"/>
      <x v="8395"/>
      <x v="500"/>
      <x v="280"/>
      <x v="122"/>
      <x v="3"/>
    </i>
    <i>
      <x v="1365"/>
      <x v="12191"/>
      <x v="8396"/>
      <x v="500"/>
      <x v="280"/>
      <x v="122"/>
      <x v="3"/>
    </i>
    <i>
      <x v="1366"/>
      <x v="12192"/>
      <x v="8397"/>
      <x v="501"/>
      <x v="280"/>
      <x v="122"/>
      <x v="3"/>
    </i>
    <i>
      <x v="1367"/>
      <x v="12193"/>
      <x v="1048"/>
      <x v="32"/>
      <x v="29"/>
      <x v="16"/>
      <x v="3"/>
    </i>
    <i>
      <x v="1368"/>
      <x v="12194"/>
      <x v="8389"/>
      <x v="500"/>
      <x v="280"/>
      <x v="122"/>
      <x v="3"/>
    </i>
    <i>
      <x v="1369"/>
      <x v="12195"/>
      <x v="5742"/>
      <x v="104"/>
      <x v="63"/>
      <x v="27"/>
      <x v="3"/>
    </i>
    <i>
      <x v="1370"/>
      <x v="12196"/>
      <x v="5743"/>
      <x v="109"/>
      <x v="65"/>
      <x v="27"/>
      <x v="3"/>
    </i>
    <i>
      <x v="1371"/>
      <x v="12197"/>
      <x v="5744"/>
      <x v="123"/>
      <x v="69"/>
      <x v="27"/>
      <x v="3"/>
    </i>
    <i>
      <x v="1372"/>
      <x v="12198"/>
      <x v="5745"/>
      <x v="123"/>
      <x v="69"/>
      <x v="27"/>
      <x v="3"/>
    </i>
    <i>
      <x v="1373"/>
      <x v="12199"/>
      <x v="5746"/>
      <x v="864"/>
      <x v="448"/>
      <x v="127"/>
      <x v="3"/>
    </i>
    <i>
      <x v="1374"/>
      <x v="12200"/>
      <x v="5747"/>
      <x v="588"/>
      <x v="316"/>
      <x v="127"/>
      <x v="3"/>
    </i>
    <i>
      <x v="1375"/>
      <x v="12201"/>
      <x v="5749"/>
      <x v="554"/>
      <x v="303"/>
      <x v="127"/>
      <x v="3"/>
    </i>
    <i>
      <x v="1376"/>
      <x v="12202"/>
      <x v="5755"/>
      <x v="542"/>
      <x v="409"/>
      <x v="125"/>
      <x v="3"/>
    </i>
    <i>
      <x v="1377"/>
      <x v="12203"/>
      <x v="5756"/>
      <x v="542"/>
      <x v="409"/>
      <x v="125"/>
      <x v="3"/>
    </i>
    <i>
      <x v="1378"/>
      <x v="12204"/>
      <x v="5757"/>
      <x v="542"/>
      <x v="409"/>
      <x v="125"/>
      <x v="3"/>
    </i>
    <i>
      <x v="1379"/>
      <x v="12205"/>
      <x v="5758"/>
      <x v="542"/>
      <x v="409"/>
      <x v="125"/>
      <x v="3"/>
    </i>
    <i>
      <x v="1380"/>
      <x v="12206"/>
      <x v="5759"/>
      <x v="542"/>
      <x v="409"/>
      <x v="125"/>
      <x v="3"/>
    </i>
    <i>
      <x v="1381"/>
      <x v="12207"/>
      <x v="5760"/>
      <x v="542"/>
      <x v="409"/>
      <x v="125"/>
      <x v="3"/>
    </i>
    <i>
      <x v="1382"/>
      <x v="12208"/>
      <x v="5792"/>
      <x v="236"/>
      <x v="141"/>
      <x v="59"/>
      <x v="3"/>
    </i>
    <i>
      <x v="1383"/>
      <x v="12209"/>
      <x v="5793"/>
      <x v="229"/>
      <x v="137"/>
      <x v="59"/>
      <x v="3"/>
    </i>
    <i>
      <x v="1384"/>
      <x v="12210"/>
      <x v="5794"/>
      <x v="236"/>
      <x v="141"/>
      <x v="59"/>
      <x v="3"/>
    </i>
    <i>
      <x v="1385"/>
      <x v="12211"/>
      <x v="5750"/>
      <x v="500"/>
      <x v="280"/>
      <x v="122"/>
      <x v="3"/>
    </i>
    <i>
      <x v="1386"/>
      <x v="12212"/>
      <x v="5751"/>
      <x v="508"/>
      <x v="280"/>
      <x v="122"/>
      <x v="3"/>
    </i>
    <i>
      <x v="1387"/>
      <x v="12213"/>
      <x v="5830"/>
      <x v="500"/>
      <x v="280"/>
      <x v="122"/>
      <x v="3"/>
    </i>
    <i>
      <x v="1388"/>
      <x v="12214"/>
      <x v="5831"/>
      <x v="500"/>
      <x v="280"/>
      <x v="122"/>
      <x v="3"/>
    </i>
    <i>
      <x v="1389"/>
      <x v="12215"/>
      <x v="5832"/>
      <x v="500"/>
      <x v="280"/>
      <x v="122"/>
      <x v="3"/>
    </i>
    <i>
      <x v="1390"/>
      <x v="12216"/>
      <x v="5833"/>
      <x v="508"/>
      <x v="280"/>
      <x v="122"/>
      <x v="3"/>
    </i>
    <i>
      <x v="1391"/>
      <x v="12217"/>
      <x v="5834"/>
      <x v="500"/>
      <x v="280"/>
      <x v="122"/>
      <x v="3"/>
    </i>
    <i>
      <x v="1392"/>
      <x v="12218"/>
      <x v="8394"/>
      <x v="500"/>
      <x v="280"/>
      <x v="122"/>
      <x v="3"/>
    </i>
    <i>
      <x v="1393"/>
      <x v="12219"/>
      <x v="8371"/>
      <x v="500"/>
      <x v="280"/>
      <x v="122"/>
      <x v="3"/>
    </i>
    <i>
      <x v="1394"/>
      <x v="12220"/>
      <x v="5825"/>
      <x v="572"/>
      <x v="310"/>
      <x v="127"/>
      <x v="3"/>
    </i>
    <i>
      <x v="1395"/>
      <x v="12221"/>
      <x v="5827"/>
      <x v="501"/>
      <x v="280"/>
      <x v="122"/>
      <x v="3"/>
    </i>
    <i>
      <x v="1396"/>
      <x v="12222"/>
      <x v="5828"/>
      <x v="500"/>
      <x v="280"/>
      <x v="122"/>
      <x v="3"/>
    </i>
    <i>
      <x v="1397"/>
      <x v="12223"/>
      <x v="5829"/>
      <x v="501"/>
      <x v="280"/>
      <x v="122"/>
      <x v="3"/>
    </i>
    <i>
      <x v="1398"/>
      <x v="12224"/>
      <x v="8393"/>
      <x v="500"/>
      <x v="280"/>
      <x v="122"/>
      <x v="3"/>
    </i>
    <i>
      <x v="1399"/>
      <x v="12225"/>
      <x v="5753"/>
      <x v="542"/>
      <x v="409"/>
      <x v="125"/>
      <x v="3"/>
    </i>
    <i>
      <x v="1400"/>
      <x v="12226"/>
      <x v="5754"/>
      <x v="104"/>
      <x v="63"/>
      <x v="27"/>
      <x v="3"/>
    </i>
    <i>
      <x v="1401"/>
      <x v="12227"/>
      <x v="5773"/>
      <x v="500"/>
      <x v="280"/>
      <x v="122"/>
      <x v="3"/>
    </i>
    <i>
      <x v="1402"/>
      <x v="12228"/>
      <x v="8410"/>
      <x v="500"/>
      <x v="280"/>
      <x v="122"/>
      <x v="3"/>
    </i>
    <i>
      <x v="1403"/>
      <x v="12229"/>
      <x v="8403"/>
      <x v="500"/>
      <x v="280"/>
      <x v="122"/>
      <x v="3"/>
    </i>
    <i>
      <x v="1404"/>
      <x v="12230"/>
      <x v="9734"/>
      <x v="572"/>
      <x v="310"/>
      <x v="127"/>
      <x v="3"/>
    </i>
    <i>
      <x v="1405"/>
      <x v="12231"/>
      <x v="5768"/>
      <x v="500"/>
      <x v="280"/>
      <x v="122"/>
      <x v="3"/>
    </i>
    <i>
      <x v="1406"/>
      <x v="12232"/>
      <x v="5769"/>
      <x v="500"/>
      <x v="280"/>
      <x v="122"/>
      <x v="3"/>
    </i>
    <i>
      <x v="1407"/>
      <x v="12233"/>
      <x v="5770"/>
      <x v="500"/>
      <x v="280"/>
      <x v="122"/>
      <x v="3"/>
    </i>
    <i>
      <x v="1408"/>
      <x v="12234"/>
      <x v="5771"/>
      <x v="500"/>
      <x v="280"/>
      <x v="122"/>
      <x v="3"/>
    </i>
    <i>
      <x v="1409"/>
      <x v="12235"/>
      <x v="5772"/>
      <x v="500"/>
      <x v="280"/>
      <x v="122"/>
      <x v="3"/>
    </i>
    <i>
      <x v="1410"/>
      <x v="12236"/>
      <x v="1743"/>
      <x v="850"/>
      <x v="26"/>
      <x v="16"/>
      <x v="3"/>
    </i>
    <i>
      <x v="1411"/>
      <x v="12238"/>
      <x v="5823"/>
      <x v="588"/>
      <x v="316"/>
      <x v="127"/>
      <x v="3"/>
    </i>
    <i>
      <x v="1412"/>
      <x v="12239"/>
      <x v="8372"/>
      <x v="500"/>
      <x v="280"/>
      <x v="122"/>
      <x v="3"/>
    </i>
    <i>
      <x v="1413"/>
      <x v="12240"/>
      <x v="9747"/>
      <x v="579"/>
      <x v="312"/>
      <x v="127"/>
      <x v="3"/>
    </i>
    <i>
      <x v="1414"/>
      <x v="12241"/>
      <x v="5762"/>
      <x v="542"/>
      <x v="409"/>
      <x v="125"/>
      <x v="3"/>
    </i>
    <i>
      <x v="1415"/>
      <x v="12242"/>
      <x v="5761"/>
      <x v="542"/>
      <x v="409"/>
      <x v="125"/>
      <x v="3"/>
    </i>
    <i>
      <x v="1416"/>
      <x v="12243"/>
      <x v="8874"/>
      <x v="542"/>
      <x v="409"/>
      <x v="125"/>
      <x v="3"/>
    </i>
    <i>
      <x v="1417"/>
      <x v="12244"/>
      <x v="5728"/>
      <x v="500"/>
      <x v="280"/>
      <x v="122"/>
      <x v="3"/>
    </i>
    <i>
      <x v="1418"/>
      <x v="12245"/>
      <x v="5737"/>
      <x v="500"/>
      <x v="280"/>
      <x v="122"/>
      <x v="3"/>
    </i>
    <i>
      <x v="1419"/>
      <x v="12246"/>
      <x v="5738"/>
      <x v="500"/>
      <x v="280"/>
      <x v="122"/>
      <x v="3"/>
    </i>
    <i>
      <x v="1420"/>
      <x v="12247"/>
      <x v="5729"/>
      <x v="500"/>
      <x v="280"/>
      <x v="122"/>
      <x v="3"/>
    </i>
    <i>
      <x v="1421"/>
      <x v="12248"/>
      <x v="5736"/>
      <x v="500"/>
      <x v="280"/>
      <x v="122"/>
      <x v="3"/>
    </i>
    <i>
      <x v="1422"/>
      <x v="12249"/>
      <x v="5739"/>
      <x v="500"/>
      <x v="280"/>
      <x v="122"/>
      <x v="3"/>
    </i>
    <i>
      <x v="1423"/>
      <x v="12250"/>
      <x v="5735"/>
      <x v="500"/>
      <x v="280"/>
      <x v="122"/>
      <x v="3"/>
    </i>
    <i>
      <x v="1424"/>
      <x v="12251"/>
      <x v="5740"/>
      <x v="500"/>
      <x v="280"/>
      <x v="122"/>
      <x v="3"/>
    </i>
    <i>
      <x v="1425"/>
      <x v="12252"/>
      <x v="8264"/>
      <x v="500"/>
      <x v="280"/>
      <x v="122"/>
      <x v="3"/>
    </i>
    <i>
      <x v="1426"/>
      <x v="12253"/>
      <x v="8360"/>
      <x v="500"/>
      <x v="280"/>
      <x v="122"/>
      <x v="3"/>
    </i>
    <i>
      <x v="1427"/>
      <x v="12254"/>
      <x v="11446"/>
      <x v="640"/>
      <x v="342"/>
      <x v="138"/>
      <x v="3"/>
    </i>
    <i>
      <x v="1428"/>
      <x v="12255"/>
      <x v="6819"/>
      <x v="500"/>
      <x v="280"/>
      <x v="122"/>
      <x v="3"/>
    </i>
    <i>
      <x v="1429"/>
      <x v="12256"/>
      <x v="6829"/>
      <x v="442"/>
      <x v="252"/>
      <x v="108"/>
      <x v="3"/>
    </i>
    <i>
      <x v="1430"/>
      <x v="12257"/>
      <x v="11448"/>
      <x v="640"/>
      <x v="342"/>
      <x v="138"/>
      <x v="3"/>
    </i>
    <i>
      <x v="1431"/>
      <x v="12258"/>
      <x v="5512"/>
      <x v="251"/>
      <x v="146"/>
      <x v="63"/>
      <x v="3"/>
    </i>
    <i>
      <x v="1432"/>
      <x v="12259"/>
      <x v="5734"/>
      <x v="500"/>
      <x v="280"/>
      <x v="122"/>
      <x v="3"/>
    </i>
    <i>
      <x v="1433"/>
      <x v="12260"/>
      <x v="3461"/>
      <x v="104"/>
      <x v="63"/>
      <x v="27"/>
      <x v="3"/>
    </i>
    <i>
      <x v="1434"/>
      <x v="12261"/>
      <x v="3525"/>
      <x v="123"/>
      <x v="69"/>
      <x v="27"/>
      <x v="3"/>
    </i>
    <i>
      <x v="1435"/>
      <x v="12308"/>
      <x v="3067"/>
      <x v="116"/>
      <x v="68"/>
      <x v="27"/>
      <x v="3"/>
    </i>
    <i>
      <x v="1436"/>
      <x v="12309"/>
      <x v="5730"/>
      <x v="624"/>
      <x v="334"/>
      <x v="134"/>
      <x v="3"/>
    </i>
    <i>
      <x v="1437"/>
      <x v="12310"/>
      <x v="5731"/>
      <x v="624"/>
      <x v="334"/>
      <x v="134"/>
      <x v="3"/>
    </i>
    <i>
      <x v="1438"/>
      <x v="12311"/>
      <x v="5733"/>
      <x v="624"/>
      <x v="334"/>
      <x v="134"/>
      <x v="3"/>
    </i>
    <i>
      <x v="1439"/>
      <x v="12312"/>
      <x v="5748"/>
      <x v="572"/>
      <x v="310"/>
      <x v="127"/>
      <x v="3"/>
    </i>
    <i>
      <x v="1440"/>
      <x v="12313"/>
      <x v="7043"/>
      <x v="503"/>
      <x v="280"/>
      <x v="122"/>
      <x v="3"/>
    </i>
    <i>
      <x v="1441"/>
      <x v="12314"/>
      <x v="5732"/>
      <x v="624"/>
      <x v="334"/>
      <x v="134"/>
      <x v="3"/>
    </i>
    <i>
      <x v="1442"/>
      <x v="12315"/>
      <x v="5741"/>
      <x v="246"/>
      <x v="144"/>
      <x v="63"/>
      <x v="3"/>
    </i>
    <i>
      <x v="1443"/>
      <x v="12316"/>
      <x v="5752"/>
      <x v="839"/>
      <x v="26"/>
      <x v="16"/>
      <x v="3"/>
    </i>
    <i>
      <x v="1444"/>
      <x v="12317"/>
      <x v="8011"/>
      <x v="723"/>
      <x v="397"/>
      <x v="118"/>
      <x v="3"/>
    </i>
    <i>
      <x v="1445"/>
      <x v="12318"/>
      <x v="4681"/>
      <x v="229"/>
      <x v="137"/>
      <x v="59"/>
      <x v="3"/>
    </i>
    <i>
      <x v="1446"/>
      <x v="12319"/>
      <x v="5279"/>
      <x v="667"/>
      <x v="141"/>
      <x v="59"/>
      <x v="3"/>
    </i>
    <i>
      <x v="1447"/>
      <x v="12320"/>
      <x v="11459"/>
      <x v="640"/>
      <x v="342"/>
      <x v="138"/>
      <x v="3"/>
    </i>
    <i>
      <x v="1448"/>
      <x v="12321"/>
      <x v="2591"/>
      <x v="104"/>
      <x v="63"/>
      <x v="27"/>
      <x v="3"/>
    </i>
    <i>
      <x v="1449"/>
      <x v="12322"/>
      <x v="8407"/>
      <x v="508"/>
      <x v="280"/>
      <x v="122"/>
      <x v="3"/>
    </i>
    <i>
      <x v="1450"/>
      <x v="12323"/>
      <x v="5121"/>
      <x v="236"/>
      <x v="141"/>
      <x v="59"/>
      <x v="3"/>
    </i>
    <i>
      <x v="1451"/>
      <x v="12324"/>
      <x v="8267"/>
      <x v="501"/>
      <x v="280"/>
      <x v="122"/>
      <x v="3"/>
    </i>
    <i>
      <x v="1452"/>
      <x v="12325"/>
      <x v="7039"/>
      <x v="506"/>
      <x v="280"/>
      <x v="122"/>
      <x v="3"/>
    </i>
    <i>
      <x v="1453"/>
      <x v="12326"/>
      <x v="7038"/>
      <x v="506"/>
      <x v="280"/>
      <x v="122"/>
      <x v="3"/>
    </i>
    <i>
      <x v="1454"/>
      <x v="12327"/>
      <x v="35"/>
      <x v="249"/>
      <x v="144"/>
      <x v="63"/>
      <x v="3"/>
    </i>
    <i>
      <x v="1455"/>
      <x v="13125"/>
      <x v="11879"/>
      <x v="683"/>
      <x v="280"/>
      <x v="122"/>
      <x v="3"/>
    </i>
    <i>
      <x v="1456"/>
      <x v="11032"/>
      <x v="9683"/>
      <x v="864"/>
      <x v="448"/>
      <x v="127"/>
      <x v="18"/>
    </i>
    <i>
      <x v="1457"/>
      <x v="8904"/>
      <x v="9564"/>
      <x v="572"/>
      <x v="310"/>
      <x v="127"/>
      <x v="4"/>
    </i>
    <i>
      <x v="1458"/>
      <x v="7485"/>
      <x v="3230"/>
      <x v="109"/>
      <x v="65"/>
      <x v="27"/>
      <x v="7"/>
    </i>
    <i>
      <x v="1459"/>
      <x v="7486"/>
      <x v="2682"/>
      <x v="109"/>
      <x v="65"/>
      <x v="27"/>
      <x v="7"/>
    </i>
    <i>
      <x v="1460"/>
      <x v="982"/>
      <x v="11191"/>
      <x v="629"/>
      <x v="335"/>
      <x v="134"/>
      <x v="11"/>
    </i>
    <i>
      <x v="1461"/>
      <x v="983"/>
      <x v="11147"/>
      <x v="629"/>
      <x v="335"/>
      <x v="134"/>
      <x v="11"/>
    </i>
    <i>
      <x v="1462"/>
      <x v="916"/>
      <x v="11057"/>
      <x v="623"/>
      <x v="331"/>
      <x v="134"/>
      <x v="11"/>
    </i>
    <i>
      <x v="1463"/>
      <x v="911"/>
      <x v="11038"/>
      <x v="621"/>
      <x v="331"/>
      <x v="134"/>
      <x v="11"/>
    </i>
    <i>
      <x v="1464"/>
      <x v="945"/>
      <x v="10954"/>
      <x v="613"/>
      <x v="329"/>
      <x v="134"/>
      <x v="11"/>
    </i>
    <i>
      <x v="1465"/>
      <x v="875"/>
      <x v="11395"/>
      <x v="654"/>
      <x v="353"/>
      <x v="139"/>
      <x v="11"/>
    </i>
    <i>
      <x v="1466"/>
      <x v="984"/>
      <x v="11134"/>
      <x v="629"/>
      <x v="335"/>
      <x v="134"/>
      <x v="11"/>
    </i>
    <i>
      <x v="1467"/>
      <x v="987"/>
      <x v="10951"/>
      <x v="613"/>
      <x v="329"/>
      <x v="134"/>
      <x v="11"/>
    </i>
    <i>
      <x v="1468"/>
      <x v="900"/>
      <x v="7372"/>
      <x v="424"/>
      <x v="244"/>
      <x v="103"/>
      <x v="11"/>
    </i>
    <i r="1">
      <x v="2433"/>
      <x v="7373"/>
      <x v="424"/>
      <x v="244"/>
      <x v="103"/>
      <x v="5"/>
    </i>
    <i>
      <x v="1469"/>
      <x v="877"/>
      <x v="11429"/>
      <x v="662"/>
      <x v="359"/>
      <x v="139"/>
      <x v="11"/>
    </i>
    <i>
      <x v="1470"/>
      <x v="3210"/>
      <x v="4302"/>
      <x v="419"/>
      <x v="239"/>
      <x v="101"/>
      <x v="11"/>
    </i>
    <i>
      <x v="1471"/>
      <x v="7924"/>
      <x v="10135"/>
      <x v="584"/>
      <x v="314"/>
      <x v="127"/>
      <x v="5"/>
    </i>
    <i>
      <x v="1472"/>
      <x v="7925"/>
      <x v="9194"/>
      <x v="584"/>
      <x v="314"/>
      <x v="127"/>
      <x v="5"/>
    </i>
    <i>
      <x v="1473"/>
      <x v="8827"/>
      <x v="4764"/>
      <x v="229"/>
      <x v="137"/>
      <x v="59"/>
      <x v="4"/>
    </i>
    <i>
      <x v="1474"/>
      <x v="11474"/>
      <x v="7539"/>
      <x v="501"/>
      <x v="280"/>
      <x v="122"/>
      <x v="15"/>
    </i>
    <i>
      <x v="1475"/>
      <x v="11476"/>
      <x v="7540"/>
      <x v="501"/>
      <x v="280"/>
      <x v="122"/>
      <x v="15"/>
    </i>
    <i>
      <x v="1476"/>
      <x v="11475"/>
      <x v="7538"/>
      <x v="501"/>
      <x v="280"/>
      <x v="122"/>
      <x v="15"/>
    </i>
    <i>
      <x v="1477"/>
      <x v="8828"/>
      <x v="11175"/>
      <x v="624"/>
      <x v="334"/>
      <x v="134"/>
      <x v="4"/>
    </i>
    <i>
      <x v="1478"/>
      <x v="3853"/>
      <x v="555"/>
      <x v="419"/>
      <x v="239"/>
      <x v="101"/>
      <x v="11"/>
    </i>
    <i>
      <x v="1479"/>
      <x v="10381"/>
      <x v="6811"/>
      <x v="419"/>
      <x v="239"/>
      <x v="101"/>
      <x v="9"/>
    </i>
    <i>
      <x v="1480"/>
      <x v="12355"/>
      <x v="7224"/>
      <x v="357"/>
      <x v="204"/>
      <x v="88"/>
      <x v="7"/>
    </i>
    <i>
      <x v="1481"/>
      <x v="12519"/>
      <x v="7445"/>
      <x v="117"/>
      <x v="68"/>
      <x v="27"/>
      <x v="14"/>
    </i>
    <i>
      <x v="1482"/>
      <x v="5436"/>
      <x v="10799"/>
      <x v="699"/>
      <x v="384"/>
      <x v="19"/>
      <x v="10"/>
    </i>
    <i>
      <x v="1483"/>
      <x v="10753"/>
      <x v="2946"/>
      <x v="828"/>
      <x v="63"/>
      <x v="27"/>
      <x/>
    </i>
    <i>
      <x v="1484"/>
      <x v="7205"/>
      <x v="5852"/>
      <x v="624"/>
      <x v="334"/>
      <x v="134"/>
      <x v="4"/>
    </i>
    <i>
      <x v="1485"/>
      <x v="10754"/>
      <x v="1805"/>
      <x v="47"/>
      <x v="35"/>
      <x v="16"/>
      <x/>
    </i>
    <i>
      <x v="1486"/>
      <x v="10755"/>
      <x v="1796"/>
      <x v="46"/>
      <x v="35"/>
      <x v="16"/>
      <x/>
    </i>
    <i>
      <x v="1487"/>
      <x v="10757"/>
      <x v="1804"/>
      <x v="45"/>
      <x v="35"/>
      <x v="16"/>
      <x/>
    </i>
    <i>
      <x v="1488"/>
      <x v="9574"/>
      <x v="6769"/>
      <x v="398"/>
      <x v="225"/>
      <x v="93"/>
      <x v="11"/>
    </i>
    <i>
      <x v="1489"/>
      <x v="9573"/>
      <x v="6744"/>
      <x v="398"/>
      <x v="225"/>
      <x v="93"/>
      <x v="11"/>
    </i>
    <i>
      <x v="1490"/>
      <x v="11140"/>
      <x v="11471"/>
      <x v="645"/>
      <x v="346"/>
      <x v="138"/>
      <x v="4"/>
    </i>
    <i>
      <x v="1491"/>
      <x v="12852"/>
      <x v="6757"/>
      <x v="398"/>
      <x v="225"/>
      <x v="93"/>
      <x v="11"/>
    </i>
    <i>
      <x v="1492"/>
      <x v="12600"/>
      <x v="4093"/>
      <x v="226"/>
      <x v="136"/>
      <x v="60"/>
      <x v="18"/>
    </i>
    <i>
      <x v="1493"/>
      <x v="12585"/>
      <x v="2429"/>
      <x v="121"/>
      <x v="69"/>
      <x v="27"/>
      <x v="14"/>
    </i>
    <i>
      <x v="1494"/>
      <x v="8662"/>
      <x v="5411"/>
      <x v="236"/>
      <x v="141"/>
      <x v="59"/>
      <x/>
    </i>
    <i>
      <x v="1495"/>
      <x v="8661"/>
      <x v="2789"/>
      <x v="112"/>
      <x v="63"/>
      <x v="27"/>
      <x/>
    </i>
    <i>
      <x v="1496"/>
      <x v="9221"/>
      <x v="5311"/>
      <x v="222"/>
      <x v="133"/>
      <x v="59"/>
      <x/>
    </i>
    <i>
      <x v="1497"/>
      <x v="10758"/>
      <x v="4642"/>
      <x v="212"/>
      <x v="129"/>
      <x v="57"/>
      <x/>
    </i>
    <i>
      <x v="1498"/>
      <x v="10759"/>
      <x v="3081"/>
      <x v="116"/>
      <x v="68"/>
      <x v="27"/>
      <x/>
    </i>
    <i>
      <x v="1499"/>
      <x v="10760"/>
      <x v="8384"/>
      <x v="503"/>
      <x v="280"/>
      <x v="122"/>
      <x/>
    </i>
    <i>
      <x v="1500"/>
      <x v="12601"/>
      <x v="2590"/>
      <x v="104"/>
      <x v="63"/>
      <x v="27"/>
      <x v="18"/>
    </i>
    <i>
      <x v="1501"/>
      <x v="12586"/>
      <x v="4678"/>
      <x v="236"/>
      <x v="141"/>
      <x v="59"/>
      <x v="14"/>
    </i>
    <i>
      <x v="1502"/>
      <x v="10873"/>
      <x v="3942"/>
      <x v="112"/>
      <x v="63"/>
      <x v="27"/>
      <x/>
    </i>
    <i>
      <x v="1503"/>
      <x v="492"/>
      <x v="3806"/>
      <x v="735"/>
      <x v="403"/>
      <x v="30"/>
      <x v="8"/>
    </i>
    <i>
      <x v="1504"/>
      <x v="686"/>
      <x v="3807"/>
      <x v="735"/>
      <x v="403"/>
      <x v="30"/>
      <x v="8"/>
    </i>
    <i>
      <x v="1505"/>
      <x v="688"/>
      <x v="8627"/>
      <x v="543"/>
      <x v="297"/>
      <x v="125"/>
      <x v="8"/>
    </i>
    <i>
      <x v="1506"/>
      <x v="687"/>
      <x v="8860"/>
      <x v="543"/>
      <x v="297"/>
      <x v="125"/>
      <x v="8"/>
    </i>
    <i>
      <x v="1507"/>
      <x v="13053"/>
      <x v="11834"/>
      <x v="864"/>
      <x v="448"/>
      <x v="127"/>
      <x v="8"/>
    </i>
    <i>
      <x v="1508"/>
      <x v="8853"/>
      <x v="7262"/>
      <x v="419"/>
      <x v="239"/>
      <x v="101"/>
      <x v="3"/>
    </i>
    <i>
      <x v="1509"/>
      <x v="8855"/>
      <x v="7271"/>
      <x v="419"/>
      <x v="239"/>
      <x v="101"/>
      <x v="3"/>
    </i>
    <i>
      <x v="1510"/>
      <x v="12512"/>
      <x v="7244"/>
      <x v="451"/>
      <x v="256"/>
      <x v="110"/>
      <x v="3"/>
    </i>
    <i>
      <x v="1511"/>
      <x v="8867"/>
      <x v="7252"/>
      <x v="419"/>
      <x v="239"/>
      <x v="101"/>
      <x v="3"/>
    </i>
    <i>
      <x v="1512"/>
      <x v="8957"/>
      <x v="7231"/>
      <x v="419"/>
      <x v="239"/>
      <x v="101"/>
      <x v="3"/>
    </i>
    <i>
      <x v="1513"/>
      <x v="9351"/>
      <x v="7257"/>
      <x v="419"/>
      <x v="239"/>
      <x v="101"/>
      <x v="3"/>
    </i>
    <i>
      <x v="1514"/>
      <x v="9350"/>
      <x v="7209"/>
      <x v="419"/>
      <x v="239"/>
      <x v="101"/>
      <x v="3"/>
    </i>
    <i>
      <x v="1515"/>
      <x v="9470"/>
      <x v="7269"/>
      <x v="419"/>
      <x v="239"/>
      <x v="101"/>
      <x v="3"/>
    </i>
    <i>
      <x v="1516"/>
      <x v="9548"/>
      <x v="4106"/>
      <x v="419"/>
      <x v="239"/>
      <x v="101"/>
      <x v="3"/>
    </i>
    <i>
      <x v="1517"/>
      <x v="12513"/>
      <x v="7206"/>
      <x v="508"/>
      <x v="280"/>
      <x v="122"/>
      <x v="3"/>
    </i>
    <i>
      <x v="1518"/>
      <x v="11592"/>
      <x v="9663"/>
      <x v="585"/>
      <x v="314"/>
      <x v="127"/>
      <x v="3"/>
    </i>
    <i>
      <x v="1519"/>
      <x v="11599"/>
      <x v="8406"/>
      <x v="501"/>
      <x v="280"/>
      <x v="122"/>
      <x v="3"/>
    </i>
    <i>
      <x v="1520"/>
      <x v="11598"/>
      <x v="7247"/>
      <x v="508"/>
      <x v="280"/>
      <x v="122"/>
      <x v="3"/>
    </i>
    <i>
      <x v="1521"/>
      <x v="3860"/>
      <x v="4187"/>
      <x v="176"/>
      <x v="102"/>
      <x v="39"/>
      <x v="4"/>
    </i>
    <i r="1">
      <x v="9234"/>
      <x v="4186"/>
      <x v="176"/>
      <x v="102"/>
      <x v="39"/>
      <x/>
    </i>
    <i>
      <x v="1522"/>
      <x v="3861"/>
      <x v="4185"/>
      <x v="176"/>
      <x v="102"/>
      <x v="39"/>
      <x v="4"/>
    </i>
    <i r="1">
      <x v="9285"/>
      <x v="4184"/>
      <x v="176"/>
      <x v="102"/>
      <x v="39"/>
      <x/>
    </i>
    <i r="1">
      <x v="10852"/>
      <x v="4179"/>
      <x v="176"/>
      <x v="102"/>
      <x v="39"/>
      <x/>
    </i>
    <i>
      <x v="1523"/>
      <x v="3862"/>
      <x v="4141"/>
      <x v="173"/>
      <x v="99"/>
      <x v="39"/>
      <x v="4"/>
    </i>
    <i r="1">
      <x v="9235"/>
      <x v="4140"/>
      <x v="173"/>
      <x v="99"/>
      <x v="39"/>
      <x/>
    </i>
    <i>
      <x v="1524"/>
      <x v="3863"/>
      <x v="4148"/>
      <x v="173"/>
      <x v="99"/>
      <x v="39"/>
      <x v="4"/>
    </i>
    <i r="1">
      <x v="9232"/>
      <x v="4149"/>
      <x v="173"/>
      <x v="99"/>
      <x v="39"/>
      <x/>
    </i>
    <i>
      <x v="1525"/>
      <x v="3864"/>
      <x v="4150"/>
      <x v="173"/>
      <x v="99"/>
      <x v="39"/>
      <x v="4"/>
    </i>
    <i r="1">
      <x v="9238"/>
      <x v="4151"/>
      <x v="173"/>
      <x v="99"/>
      <x v="39"/>
      <x/>
    </i>
    <i>
      <x v="1526"/>
      <x v="3865"/>
      <x v="4136"/>
      <x v="176"/>
      <x v="102"/>
      <x v="39"/>
      <x v="4"/>
    </i>
    <i r="1">
      <x v="9233"/>
      <x v="4135"/>
      <x v="176"/>
      <x v="102"/>
      <x v="39"/>
      <x/>
    </i>
    <i>
      <x v="1527"/>
      <x v="3866"/>
      <x v="4161"/>
      <x v="174"/>
      <x v="100"/>
      <x v="39"/>
      <x v="4"/>
    </i>
    <i r="1">
      <x v="9286"/>
      <x v="4162"/>
      <x v="174"/>
      <x v="100"/>
      <x v="39"/>
      <x/>
    </i>
    <i>
      <x v="1528"/>
      <x v="3867"/>
      <x v="4168"/>
      <x v="174"/>
      <x v="100"/>
      <x v="39"/>
      <x v="4"/>
    </i>
    <i r="1">
      <x v="9237"/>
      <x v="4169"/>
      <x v="174"/>
      <x v="100"/>
      <x v="39"/>
      <x/>
    </i>
    <i>
      <x v="1529"/>
      <x v="6720"/>
      <x v="4142"/>
      <x v="173"/>
      <x v="99"/>
      <x v="39"/>
      <x v="4"/>
    </i>
    <i r="1">
      <x v="12679"/>
      <x v="4198"/>
      <x v="173"/>
      <x v="99"/>
      <x v="39"/>
      <x/>
    </i>
    <i>
      <x v="1530"/>
      <x v="8584"/>
      <x v="4143"/>
      <x v="173"/>
      <x v="99"/>
      <x v="39"/>
      <x v="4"/>
    </i>
    <i>
      <x v="1531"/>
      <x v="8586"/>
      <x v="4146"/>
      <x v="173"/>
      <x v="99"/>
      <x v="39"/>
      <x v="4"/>
    </i>
    <i>
      <x v="1532"/>
      <x v="8585"/>
      <x v="4163"/>
      <x v="174"/>
      <x v="100"/>
      <x v="39"/>
      <x v="4"/>
    </i>
    <i>
      <x v="1533"/>
      <x v="4192"/>
      <x v="7305"/>
      <x v="173"/>
      <x v="99"/>
      <x v="39"/>
      <x v="4"/>
    </i>
    <i>
      <x v="1534"/>
      <x v="8587"/>
      <x v="4166"/>
      <x v="174"/>
      <x v="100"/>
      <x v="39"/>
      <x v="4"/>
    </i>
    <i>
      <x v="1535"/>
      <x v="10826"/>
      <x v="4188"/>
      <x v="176"/>
      <x v="102"/>
      <x v="39"/>
      <x/>
    </i>
    <i>
      <x v="1536"/>
      <x v="6043"/>
      <x v="4192"/>
      <x v="175"/>
      <x v="101"/>
      <x v="39"/>
      <x v="4"/>
    </i>
    <i>
      <x v="1537"/>
      <x v="6044"/>
      <x v="4193"/>
      <x v="175"/>
      <x v="101"/>
      <x v="39"/>
      <x v="4"/>
    </i>
    <i>
      <x v="1538"/>
      <x v="6048"/>
      <x v="4194"/>
      <x v="175"/>
      <x v="101"/>
      <x v="39"/>
      <x v="4"/>
    </i>
    <i>
      <x v="1539"/>
      <x v="10827"/>
      <x v="4133"/>
      <x v="176"/>
      <x v="102"/>
      <x v="39"/>
      <x/>
    </i>
    <i>
      <x v="1540"/>
      <x v="9332"/>
      <x v="4211"/>
      <x v="175"/>
      <x v="101"/>
      <x v="39"/>
      <x/>
    </i>
    <i r="1">
      <x v="10268"/>
      <x v="4126"/>
      <x v="175"/>
      <x v="101"/>
      <x v="39"/>
      <x v="4"/>
    </i>
    <i>
      <x v="1541"/>
      <x v="6045"/>
      <x v="4213"/>
      <x v="178"/>
      <x v="104"/>
      <x v="39"/>
      <x v="4"/>
    </i>
    <i r="1">
      <x v="9333"/>
      <x v="4212"/>
      <x v="178"/>
      <x v="104"/>
      <x v="39"/>
      <x/>
    </i>
    <i>
      <x v="1542"/>
      <x v="6046"/>
      <x v="4215"/>
      <x v="178"/>
      <x v="104"/>
      <x v="39"/>
      <x v="4"/>
    </i>
    <i r="1">
      <x v="9334"/>
      <x v="4214"/>
      <x v="178"/>
      <x v="104"/>
      <x v="39"/>
      <x/>
    </i>
    <i>
      <x v="1543"/>
      <x v="6047"/>
      <x v="4217"/>
      <x v="178"/>
      <x v="104"/>
      <x v="39"/>
      <x v="4"/>
    </i>
    <i r="1">
      <x v="9335"/>
      <x v="4216"/>
      <x v="178"/>
      <x v="104"/>
      <x v="39"/>
      <x/>
    </i>
    <i>
      <x v="1544"/>
      <x v="9330"/>
      <x v="4156"/>
      <x v="173"/>
      <x v="99"/>
      <x v="39"/>
      <x/>
    </i>
    <i>
      <x v="1545"/>
      <x v="9331"/>
      <x v="4176"/>
      <x v="174"/>
      <x v="100"/>
      <x v="39"/>
      <x/>
    </i>
    <i>
      <x v="1546"/>
      <x v="6722"/>
      <x v="4210"/>
      <x v="177"/>
      <x v="103"/>
      <x v="39"/>
      <x v="4"/>
    </i>
    <i>
      <x v="1547"/>
      <x v="6734"/>
      <x v="4209"/>
      <x v="177"/>
      <x v="103"/>
      <x v="39"/>
      <x v="4"/>
    </i>
    <i r="1">
      <x v="9566"/>
      <x v="4208"/>
      <x v="177"/>
      <x v="103"/>
      <x v="39"/>
      <x/>
    </i>
    <i>
      <x v="1548"/>
      <x v="6733"/>
      <x v="4207"/>
      <x v="177"/>
      <x v="103"/>
      <x v="39"/>
      <x v="4"/>
    </i>
    <i r="1">
      <x v="9567"/>
      <x v="4206"/>
      <x v="177"/>
      <x v="103"/>
      <x v="39"/>
      <x/>
    </i>
    <i>
      <x v="1549"/>
      <x v="9837"/>
      <x v="4127"/>
      <x v="175"/>
      <x v="101"/>
      <x v="39"/>
      <x v="4"/>
    </i>
    <i r="1">
      <x v="9838"/>
      <x v="4127"/>
      <x v="175"/>
      <x v="101"/>
      <x v="39"/>
      <x v="4"/>
    </i>
    <i r="1">
      <x v="9839"/>
      <x v="4127"/>
      <x v="175"/>
      <x v="101"/>
      <x v="39"/>
      <x v="4"/>
    </i>
    <i r="1">
      <x v="12998"/>
      <x v="11802"/>
      <x v="175"/>
      <x v="101"/>
      <x v="39"/>
      <x/>
    </i>
    <i>
      <x v="1550"/>
      <x v="10205"/>
      <x v="4205"/>
      <x v="175"/>
      <x v="101"/>
      <x v="39"/>
      <x/>
    </i>
    <i r="1">
      <x v="10973"/>
      <x v="4195"/>
      <x v="175"/>
      <x v="101"/>
      <x v="39"/>
      <x v="4"/>
    </i>
    <i>
      <x v="1551"/>
      <x v="10204"/>
      <x v="4204"/>
      <x v="175"/>
      <x v="101"/>
      <x v="39"/>
      <x/>
    </i>
    <i>
      <x v="1552"/>
      <x v="10203"/>
      <x v="4203"/>
      <x v="175"/>
      <x v="101"/>
      <x v="39"/>
      <x/>
    </i>
    <i>
      <x v="1553"/>
      <x v="10708"/>
      <x v="4180"/>
      <x v="173"/>
      <x v="99"/>
      <x v="39"/>
      <x v="4"/>
    </i>
    <i>
      <x v="1554"/>
      <x v="10724"/>
      <x v="4181"/>
      <x v="173"/>
      <x v="99"/>
      <x v="39"/>
      <x v="4"/>
    </i>
    <i>
      <x v="1555"/>
      <x v="10750"/>
      <x v="4182"/>
      <x v="174"/>
      <x v="100"/>
      <x v="39"/>
      <x v="4"/>
    </i>
    <i>
      <x v="1556"/>
      <x v="10723"/>
      <x v="4183"/>
      <x v="174"/>
      <x v="100"/>
      <x v="39"/>
      <x v="4"/>
    </i>
    <i>
      <x v="1557"/>
      <x v="9479"/>
      <x v="4200"/>
      <x v="173"/>
      <x v="99"/>
      <x v="39"/>
      <x/>
    </i>
    <i>
      <x v="1558"/>
      <x v="9486"/>
      <x v="4202"/>
      <x v="174"/>
      <x v="100"/>
      <x v="39"/>
      <x/>
    </i>
    <i>
      <x v="1559"/>
      <x v="4459"/>
      <x v="4160"/>
      <x v="174"/>
      <x v="100"/>
      <x v="39"/>
      <x v="4"/>
    </i>
    <i r="1">
      <x v="9329"/>
      <x v="4159"/>
      <x v="174"/>
      <x v="100"/>
      <x v="39"/>
      <x/>
    </i>
    <i>
      <x v="1560"/>
      <x v="8583"/>
      <x v="7307"/>
      <x v="174"/>
      <x v="100"/>
      <x v="39"/>
      <x v="4"/>
    </i>
    <i>
      <x v="1561"/>
      <x v="3868"/>
      <x v="4170"/>
      <x v="174"/>
      <x v="100"/>
      <x v="39"/>
      <x v="4"/>
    </i>
    <i r="1">
      <x v="9236"/>
      <x v="4171"/>
      <x v="174"/>
      <x v="100"/>
      <x v="39"/>
      <x/>
    </i>
    <i>
      <x v="1562"/>
      <x v="10986"/>
      <x v="7297"/>
      <x v="173"/>
      <x v="99"/>
      <x v="39"/>
      <x/>
    </i>
    <i>
      <x v="1563"/>
      <x v="10987"/>
      <x v="7299"/>
      <x v="173"/>
      <x v="99"/>
      <x v="39"/>
      <x/>
    </i>
    <i>
      <x v="1564"/>
      <x v="3869"/>
      <x v="4152"/>
      <x v="173"/>
      <x v="99"/>
      <x v="39"/>
      <x v="4"/>
    </i>
    <i>
      <x v="1565"/>
      <x v="6723"/>
      <x v="4137"/>
      <x v="173"/>
      <x v="99"/>
      <x v="39"/>
      <x v="4"/>
    </i>
    <i>
      <x v="1566"/>
      <x v="3870"/>
      <x v="4172"/>
      <x v="174"/>
      <x v="100"/>
      <x v="39"/>
      <x v="4"/>
    </i>
    <i>
      <x v="1567"/>
      <x v="9328"/>
      <x v="4139"/>
      <x v="173"/>
      <x v="99"/>
      <x v="39"/>
      <x/>
    </i>
    <i>
      <x v="1568"/>
      <x v="6728"/>
      <x v="4173"/>
      <x v="174"/>
      <x v="100"/>
      <x v="39"/>
      <x v="4"/>
    </i>
    <i>
      <x v="1569"/>
      <x v="3871"/>
      <x v="4145"/>
      <x v="173"/>
      <x v="99"/>
      <x v="39"/>
      <x v="4"/>
    </i>
    <i>
      <x v="1570"/>
      <x v="3872"/>
      <x v="4165"/>
      <x v="174"/>
      <x v="100"/>
      <x v="39"/>
      <x v="4"/>
    </i>
    <i>
      <x v="1571"/>
      <x v="12624"/>
      <x v="8143"/>
      <x v="499"/>
      <x v="279"/>
      <x v="121"/>
      <x v="8"/>
    </i>
    <i>
      <x v="1572"/>
      <x v="12617"/>
      <x v="8135"/>
      <x v="499"/>
      <x v="279"/>
      <x v="121"/>
      <x v="8"/>
    </i>
    <i>
      <x v="1573"/>
      <x v="12618"/>
      <x v="8131"/>
      <x v="499"/>
      <x v="279"/>
      <x v="121"/>
      <x v="8"/>
    </i>
    <i>
      <x v="1574"/>
      <x v="12805"/>
      <x v="8149"/>
      <x v="499"/>
      <x v="279"/>
      <x v="121"/>
      <x v="8"/>
    </i>
    <i>
      <x v="1575"/>
      <x v="12613"/>
      <x v="8137"/>
      <x v="499"/>
      <x v="279"/>
      <x v="121"/>
      <x v="8"/>
    </i>
    <i>
      <x v="1576"/>
      <x v="12614"/>
      <x v="8134"/>
      <x v="499"/>
      <x v="279"/>
      <x v="121"/>
      <x v="8"/>
    </i>
    <i>
      <x v="1577"/>
      <x v="12615"/>
      <x v="8146"/>
      <x v="499"/>
      <x v="279"/>
      <x v="121"/>
      <x v="8"/>
    </i>
    <i>
      <x v="1578"/>
      <x v="12619"/>
      <x v="8138"/>
      <x v="499"/>
      <x v="279"/>
      <x v="121"/>
      <x v="8"/>
    </i>
    <i>
      <x v="1579"/>
      <x v="12611"/>
      <x v="8141"/>
      <x v="499"/>
      <x v="279"/>
      <x v="121"/>
      <x v="8"/>
    </i>
    <i>
      <x v="1580"/>
      <x v="12612"/>
      <x v="8147"/>
      <x v="499"/>
      <x v="279"/>
      <x v="121"/>
      <x v="8"/>
    </i>
    <i>
      <x v="1581"/>
      <x v="12620"/>
      <x v="8132"/>
      <x v="499"/>
      <x v="279"/>
      <x v="121"/>
      <x v="8"/>
    </i>
    <i>
      <x v="1582"/>
      <x v="12616"/>
      <x v="8142"/>
      <x v="499"/>
      <x v="279"/>
      <x v="121"/>
      <x v="8"/>
    </i>
    <i>
      <x v="1583"/>
      <x v="12621"/>
      <x v="8139"/>
      <x v="499"/>
      <x v="279"/>
      <x v="121"/>
      <x v="8"/>
    </i>
    <i>
      <x v="1584"/>
      <x v="12622"/>
      <x v="8144"/>
      <x v="499"/>
      <x v="279"/>
      <x v="121"/>
      <x v="8"/>
    </i>
    <i>
      <x v="1585"/>
      <x v="12623"/>
      <x v="8150"/>
      <x v="499"/>
      <x v="279"/>
      <x v="121"/>
      <x v="8"/>
    </i>
    <i>
      <x v="1586"/>
      <x v="10874"/>
      <x v="7298"/>
      <x v="173"/>
      <x v="99"/>
      <x v="39"/>
      <x/>
    </i>
    <i>
      <x v="1587"/>
      <x v="9697"/>
      <x v="7300"/>
      <x v="174"/>
      <x v="100"/>
      <x v="39"/>
      <x/>
    </i>
    <i>
      <x v="1588"/>
      <x v="10872"/>
      <x v="7308"/>
      <x v="176"/>
      <x v="102"/>
      <x v="39"/>
      <x/>
    </i>
    <i>
      <x v="1589"/>
      <x v="9682"/>
      <x v="7309"/>
      <x v="174"/>
      <x v="100"/>
      <x v="39"/>
      <x/>
    </i>
    <i>
      <x v="1590"/>
      <x v="9688"/>
      <x v="7302"/>
      <x v="173"/>
      <x v="99"/>
      <x v="39"/>
      <x/>
    </i>
    <i>
      <x v="1591"/>
      <x v="9692"/>
      <x v="7310"/>
      <x v="173"/>
      <x v="99"/>
      <x v="39"/>
      <x/>
    </i>
    <i>
      <x v="1592"/>
      <x v="9693"/>
      <x v="7303"/>
      <x v="173"/>
      <x v="99"/>
      <x v="39"/>
      <x/>
    </i>
    <i>
      <x v="1593"/>
      <x v="9696"/>
      <x v="7301"/>
      <x v="174"/>
      <x v="100"/>
      <x v="39"/>
      <x/>
    </i>
    <i>
      <x v="1594"/>
      <x v="4723"/>
      <x v="7386"/>
      <x v="421"/>
      <x v="241"/>
      <x v="103"/>
      <x v="8"/>
    </i>
    <i>
      <x v="1595"/>
      <x v="7151"/>
      <x v="4117"/>
      <x v="430"/>
      <x v="247"/>
      <x v="104"/>
      <x v="8"/>
    </i>
    <i>
      <x v="1596"/>
      <x v="9535"/>
      <x v="5870"/>
      <x v="284"/>
      <x v="170"/>
      <x v="76"/>
      <x v="8"/>
    </i>
    <i>
      <x v="1597"/>
      <x v="2611"/>
      <x v="4125"/>
      <x v="433"/>
      <x v="249"/>
      <x v="104"/>
      <x v="8"/>
    </i>
    <i>
      <x v="1598"/>
      <x v="2609"/>
      <x v="6476"/>
      <x v="348"/>
      <x v="200"/>
      <x v="86"/>
      <x v="8"/>
    </i>
    <i>
      <x v="1599"/>
      <x v="9536"/>
      <x v="1930"/>
      <x v="695"/>
      <x v="28"/>
      <x v="16"/>
      <x v="8"/>
    </i>
    <i>
      <x v="1600"/>
      <x v="5036"/>
      <x v="5085"/>
      <x v="223"/>
      <x v="134"/>
      <x v="60"/>
      <x v="12"/>
    </i>
    <i r="1">
      <x v="5053"/>
      <x v="5085"/>
      <x v="223"/>
      <x v="134"/>
      <x v="60"/>
      <x v="17"/>
    </i>
    <i>
      <x v="1601"/>
      <x v="5070"/>
      <x v="2024"/>
      <x v="48"/>
      <x v="36"/>
      <x v="16"/>
      <x v="17"/>
    </i>
    <i>
      <x v="1602"/>
      <x v="2868"/>
      <x v="9019"/>
      <x v="773"/>
      <x v="421"/>
      <x v="125"/>
      <x v="8"/>
    </i>
    <i>
      <x v="1603"/>
      <x v="2871"/>
      <x v="966"/>
      <x v="33"/>
      <x v="30"/>
      <x v="16"/>
      <x v="8"/>
    </i>
    <i>
      <x v="1604"/>
      <x v="5916"/>
      <x v="2611"/>
      <x v="110"/>
      <x v="65"/>
      <x v="27"/>
      <x v="8"/>
    </i>
    <i>
      <x v="1605"/>
      <x v="5774"/>
      <x v="5391"/>
      <x v="239"/>
      <x v="142"/>
      <x v="59"/>
      <x v="8"/>
    </i>
    <i>
      <x v="1606"/>
      <x v="5673"/>
      <x v="10764"/>
      <x v="823"/>
      <x v="440"/>
      <x v="131"/>
      <x v="8"/>
    </i>
    <i>
      <x v="1607"/>
      <x v="5674"/>
      <x v="7422"/>
      <x v="842"/>
      <x v="442"/>
      <x v="131"/>
      <x v="8"/>
    </i>
    <i>
      <x v="1608"/>
      <x v="4697"/>
      <x v="7807"/>
      <x v="846"/>
      <x v="431"/>
      <x v="117"/>
      <x v="8"/>
    </i>
    <i>
      <x v="1609"/>
      <x v="5671"/>
      <x v="4113"/>
      <x v="432"/>
      <x v="248"/>
      <x v="104"/>
      <x v="8"/>
    </i>
    <i>
      <x v="1610"/>
      <x v="5918"/>
      <x v="2612"/>
      <x v="108"/>
      <x v="65"/>
      <x v="27"/>
      <x v="8"/>
    </i>
    <i>
      <x v="1611"/>
      <x v="5920"/>
      <x v="3360"/>
      <x v="101"/>
      <x v="65"/>
      <x v="27"/>
      <x v="8"/>
    </i>
    <i>
      <x v="1612"/>
      <x v="5919"/>
      <x v="3355"/>
      <x v="853"/>
      <x v="61"/>
      <x v="27"/>
      <x v="8"/>
    </i>
    <i>
      <x v="1613"/>
      <x v="9307"/>
      <x v="3707"/>
      <x v="116"/>
      <x v="68"/>
      <x v="27"/>
      <x v="8"/>
    </i>
    <i>
      <x v="1614"/>
      <x v="5913"/>
      <x v="886"/>
      <x v="848"/>
      <x v="26"/>
      <x v="16"/>
      <x v="8"/>
    </i>
    <i>
      <x v="1615"/>
      <x v="5915"/>
      <x v="1440"/>
      <x v="834"/>
      <x v="26"/>
      <x v="16"/>
      <x v="8"/>
    </i>
    <i>
      <x v="1616"/>
      <x v="5914"/>
      <x v="899"/>
      <x v="849"/>
      <x v="26"/>
      <x v="16"/>
      <x v="8"/>
    </i>
    <i>
      <x v="1617"/>
      <x v="5872"/>
      <x v="2145"/>
      <x v="419"/>
      <x v="239"/>
      <x v="101"/>
      <x v="8"/>
    </i>
    <i>
      <x v="1618"/>
      <x v="7701"/>
      <x v="6496"/>
      <x v="356"/>
      <x v="204"/>
      <x v="88"/>
      <x v="14"/>
    </i>
    <i>
      <x v="1619"/>
      <x v="3330"/>
      <x v="9022"/>
      <x v="539"/>
      <x v="409"/>
      <x v="125"/>
      <x v="8"/>
    </i>
    <i>
      <x v="1620"/>
      <x v="4721"/>
      <x v="9020"/>
      <x v="537"/>
      <x v="409"/>
      <x v="125"/>
      <x v="8"/>
    </i>
    <i>
      <x v="1621"/>
      <x v="5917"/>
      <x v="2610"/>
      <x v="109"/>
      <x v="65"/>
      <x v="27"/>
      <x v="8"/>
    </i>
    <i>
      <x v="1622"/>
      <x v="4719"/>
      <x v="920"/>
      <x v="840"/>
      <x v="24"/>
      <x v="16"/>
      <x v="8"/>
    </i>
    <i>
      <x v="1623"/>
      <x v="4720"/>
      <x v="2997"/>
      <x v="103"/>
      <x v="65"/>
      <x v="27"/>
      <x v="8"/>
    </i>
    <i>
      <x v="1624"/>
      <x v="4722"/>
      <x v="2613"/>
      <x v="104"/>
      <x v="63"/>
      <x v="27"/>
      <x v="8"/>
    </i>
    <i>
      <x v="1625"/>
      <x v="10213"/>
      <x v="9655"/>
      <x v="570"/>
      <x v="309"/>
      <x v="127"/>
      <x v="8"/>
    </i>
    <i>
      <x v="1626"/>
      <x v="1476"/>
      <x v="5360"/>
      <x v="239"/>
      <x v="142"/>
      <x v="59"/>
      <x v="11"/>
    </i>
    <i>
      <x v="1627"/>
      <x v="2610"/>
      <x v="6478"/>
      <x v="349"/>
      <x v="201"/>
      <x v="86"/>
      <x v="8"/>
    </i>
    <i>
      <x v="1628"/>
      <x v="2969"/>
      <x v="10344"/>
      <x v="580"/>
      <x v="312"/>
      <x v="127"/>
      <x v="8"/>
    </i>
    <i>
      <x v="1629"/>
      <x v="2908"/>
      <x v="5436"/>
      <x v="244"/>
      <x v="143"/>
      <x v="62"/>
      <x v="8"/>
    </i>
    <i>
      <x v="1630"/>
      <x v="2906"/>
      <x v="5437"/>
      <x v="244"/>
      <x v="143"/>
      <x v="62"/>
      <x v="8"/>
    </i>
    <i>
      <x v="1631"/>
      <x v="3075"/>
      <x v="2975"/>
      <x v="109"/>
      <x v="65"/>
      <x v="27"/>
      <x v="8"/>
    </i>
    <i>
      <x v="1632"/>
      <x v="9308"/>
      <x v="2280"/>
      <x v="92"/>
      <x v="58"/>
      <x v="24"/>
      <x v="8"/>
    </i>
    <i>
      <x v="1633"/>
      <x v="9044"/>
      <x v="758"/>
      <x v="872"/>
      <x v="24"/>
      <x v="16"/>
      <x v="8"/>
    </i>
    <i>
      <x v="1634"/>
      <x v="9045"/>
      <x v="3767"/>
      <x v="136"/>
      <x v="65"/>
      <x v="27"/>
      <x v="8"/>
    </i>
    <i>
      <x v="1635"/>
      <x v="9537"/>
      <x v="11442"/>
      <x v="642"/>
      <x v="343"/>
      <x v="138"/>
      <x v="8"/>
    </i>
    <i>
      <x v="1636"/>
      <x v="9538"/>
      <x v="6523"/>
      <x v="353"/>
      <x v="205"/>
      <x v="88"/>
      <x v="8"/>
    </i>
    <i>
      <x v="1637"/>
      <x v="8923"/>
      <x v="929"/>
      <x v="32"/>
      <x v="29"/>
      <x v="16"/>
      <x v="8"/>
    </i>
    <i>
      <x v="1638"/>
      <x v="8924"/>
      <x v="930"/>
      <x v="32"/>
      <x v="29"/>
      <x v="16"/>
      <x v="8"/>
    </i>
    <i>
      <x v="1639"/>
      <x v="9046"/>
      <x v="1005"/>
      <x v="32"/>
      <x v="29"/>
      <x v="16"/>
      <x v="8"/>
    </i>
    <i r="1">
      <x v="9226"/>
      <x v="1006"/>
      <x v="32"/>
      <x v="29"/>
      <x v="16"/>
      <x v="8"/>
    </i>
    <i>
      <x v="1640"/>
      <x v="9539"/>
      <x v="4111"/>
      <x v="428"/>
      <x v="247"/>
      <x v="104"/>
      <x v="8"/>
    </i>
    <i>
      <x v="1641"/>
      <x v="9540"/>
      <x v="10752"/>
      <x v="887"/>
      <x v="442"/>
      <x v="131"/>
      <x v="8"/>
    </i>
    <i>
      <x v="1642"/>
      <x v="9541"/>
      <x v="10748"/>
      <x v="885"/>
      <x v="442"/>
      <x v="131"/>
      <x v="8"/>
    </i>
    <i>
      <x v="1643"/>
      <x v="10137"/>
      <x v="11479"/>
      <x v="649"/>
      <x v="349"/>
      <x v="138"/>
      <x v="8"/>
    </i>
    <i>
      <x v="1644"/>
      <x v="9542"/>
      <x v="7849"/>
      <x v="886"/>
      <x v="456"/>
      <x v="117"/>
      <x v="8"/>
    </i>
    <i>
      <x v="1645"/>
      <x v="9369"/>
      <x v="1920"/>
      <x v="889"/>
      <x v="24"/>
      <x v="16"/>
      <x v="8"/>
    </i>
    <i>
      <x v="1646"/>
      <x v="9207"/>
      <x v="1921"/>
      <x v="850"/>
      <x v="26"/>
      <x v="16"/>
      <x v="8"/>
    </i>
    <i>
      <x v="1647"/>
      <x v="9543"/>
      <x v="3097"/>
      <x v="118"/>
      <x v="69"/>
      <x v="27"/>
      <x v="8"/>
    </i>
    <i>
      <x v="1648"/>
      <x v="9544"/>
      <x v="3099"/>
      <x v="118"/>
      <x v="69"/>
      <x v="27"/>
      <x v="8"/>
    </i>
    <i>
      <x v="1649"/>
      <x v="9377"/>
      <x v="8331"/>
      <x v="508"/>
      <x v="280"/>
      <x v="122"/>
      <x v="8"/>
    </i>
    <i>
      <x v="1650"/>
      <x v="11522"/>
      <x v="2646"/>
      <x v="103"/>
      <x v="65"/>
      <x v="27"/>
      <x v="8"/>
    </i>
    <i>
      <x v="1651"/>
      <x v="12334"/>
      <x v="10769"/>
      <x v="823"/>
      <x v="440"/>
      <x v="131"/>
      <x v="8"/>
    </i>
    <i>
      <x v="1652"/>
      <x v="11385"/>
      <x v="3406"/>
      <x v="116"/>
      <x v="68"/>
      <x v="27"/>
      <x v="8"/>
    </i>
    <i>
      <x v="1653"/>
      <x v="11348"/>
      <x v="2434"/>
      <x v="116"/>
      <x v="68"/>
      <x v="27"/>
      <x v="8"/>
    </i>
    <i>
      <x v="1654"/>
      <x v="11386"/>
      <x v="7848"/>
      <x v="886"/>
      <x v="456"/>
      <x v="117"/>
      <x v="8"/>
    </i>
    <i>
      <x v="1655"/>
      <x v="12396"/>
      <x v="7730"/>
      <x v="869"/>
      <x v="452"/>
      <x v="148"/>
      <x v="3"/>
    </i>
    <i>
      <x v="1656"/>
      <x v="12397"/>
      <x v="3943"/>
      <x v="103"/>
      <x v="65"/>
      <x v="27"/>
      <x v="3"/>
    </i>
    <i>
      <x v="1657"/>
      <x v="12398"/>
      <x v="366"/>
      <x v="99"/>
      <x v="62"/>
      <x v="27"/>
      <x v="3"/>
    </i>
    <i>
      <x v="1658"/>
      <x v="12399"/>
      <x v="6870"/>
      <x v="101"/>
      <x v="65"/>
      <x v="27"/>
      <x v="3"/>
    </i>
    <i>
      <x v="1659"/>
      <x v="12400"/>
      <x v="6323"/>
      <x v="332"/>
      <x v="196"/>
      <x v="83"/>
      <x v="3"/>
    </i>
    <i>
      <x v="1660"/>
      <x v="12401"/>
      <x v="1119"/>
      <x v="840"/>
      <x v="24"/>
      <x v="16"/>
      <x v="3"/>
    </i>
    <i>
      <x v="1661"/>
      <x v="12402"/>
      <x v="1720"/>
      <x v="850"/>
      <x v="26"/>
      <x v="16"/>
      <x v="3"/>
    </i>
    <i>
      <x v="1662"/>
      <x v="12403"/>
      <x v="1719"/>
      <x v="22"/>
      <x v="22"/>
      <x v="16"/>
      <x v="3"/>
    </i>
    <i>
      <x v="1663"/>
      <x v="12404"/>
      <x v="1721"/>
      <x v="879"/>
      <x v="33"/>
      <x v="16"/>
      <x v="3"/>
    </i>
    <i>
      <x v="1664"/>
      <x v="12405"/>
      <x v="1120"/>
      <x v="839"/>
      <x v="26"/>
      <x v="16"/>
      <x v="3"/>
    </i>
    <i>
      <x v="1665"/>
      <x v="12406"/>
      <x v="3485"/>
      <x v="802"/>
      <x v="67"/>
      <x v="27"/>
      <x v="3"/>
    </i>
    <i>
      <x v="1666"/>
      <x v="12407"/>
      <x v="5016"/>
      <x v="222"/>
      <x v="133"/>
      <x v="59"/>
      <x v="3"/>
    </i>
    <i>
      <x v="1667"/>
      <x v="12408"/>
      <x v="5133"/>
      <x v="236"/>
      <x v="141"/>
      <x v="59"/>
      <x v="3"/>
    </i>
    <i>
      <x v="1668"/>
      <x v="12409"/>
      <x v="2900"/>
      <x v="123"/>
      <x v="69"/>
      <x v="27"/>
      <x v="3"/>
    </i>
    <i>
      <x v="1669"/>
      <x v="12410"/>
      <x v="8078"/>
      <x v="486"/>
      <x v="397"/>
      <x v="118"/>
      <x v="3"/>
    </i>
    <i>
      <x v="1670"/>
      <x v="12411"/>
      <x v="8077"/>
      <x v="486"/>
      <x v="397"/>
      <x v="118"/>
      <x v="3"/>
    </i>
    <i>
      <x v="1671"/>
      <x v="12412"/>
      <x v="3344"/>
      <x v="121"/>
      <x v="69"/>
      <x v="27"/>
      <x v="3"/>
    </i>
    <i>
      <x v="1672"/>
      <x v="12413"/>
      <x v="3343"/>
      <x v="121"/>
      <x v="69"/>
      <x v="27"/>
      <x v="3"/>
    </i>
    <i>
      <x v="1673"/>
      <x v="12414"/>
      <x v="3342"/>
      <x v="121"/>
      <x v="69"/>
      <x v="27"/>
      <x v="3"/>
    </i>
    <i>
      <x v="1674"/>
      <x v="12415"/>
      <x v="9884"/>
      <x v="555"/>
      <x v="303"/>
      <x v="127"/>
      <x v="3"/>
    </i>
    <i>
      <x v="1675"/>
      <x v="12416"/>
      <x v="9922"/>
      <x v="580"/>
      <x v="312"/>
      <x v="127"/>
      <x v="3"/>
    </i>
    <i>
      <x v="1676"/>
      <x v="12417"/>
      <x v="9915"/>
      <x v="573"/>
      <x v="310"/>
      <x v="127"/>
      <x v="3"/>
    </i>
    <i>
      <x v="1677"/>
      <x v="12418"/>
      <x v="9900"/>
      <x v="728"/>
      <x v="399"/>
      <x v="127"/>
      <x v="3"/>
    </i>
    <i>
      <x v="1678"/>
      <x v="12419"/>
      <x v="10046"/>
      <x v="855"/>
      <x v="448"/>
      <x v="127"/>
      <x v="3"/>
    </i>
    <i>
      <x v="1679"/>
      <x v="12420"/>
      <x v="7634"/>
      <x v="629"/>
      <x v="335"/>
      <x v="134"/>
      <x v="3"/>
    </i>
    <i>
      <x v="1680"/>
      <x v="6573"/>
      <x v="6791"/>
      <x v="406"/>
      <x v="232"/>
      <x v="96"/>
      <x v="2"/>
    </i>
    <i>
      <x v="1681"/>
      <x v="8975"/>
      <x v="7016"/>
      <x v="374"/>
      <x v="214"/>
      <x v="90"/>
      <x v="8"/>
    </i>
    <i>
      <x v="1682"/>
      <x v="9657"/>
      <x v="7626"/>
      <x v="459"/>
      <x v="259"/>
      <x v="111"/>
      <x v="11"/>
    </i>
    <i>
      <x v="1683"/>
      <x v="9656"/>
      <x v="7628"/>
      <x v="459"/>
      <x v="259"/>
      <x v="111"/>
      <x v="11"/>
    </i>
    <i>
      <x v="1684"/>
      <x v="10227"/>
      <x v="7627"/>
      <x v="459"/>
      <x v="259"/>
      <x v="111"/>
      <x v="11"/>
    </i>
    <i r="1">
      <x v="10417"/>
      <x v="7627"/>
      <x v="459"/>
      <x v="259"/>
      <x v="111"/>
      <x v="11"/>
    </i>
    <i>
      <x v="1685"/>
      <x v="10145"/>
      <x v="7248"/>
      <x v="419"/>
      <x v="239"/>
      <x v="101"/>
      <x v="3"/>
    </i>
    <i>
      <x v="1686"/>
      <x v="10763"/>
      <x v="7207"/>
      <x v="419"/>
      <x v="239"/>
      <x v="101"/>
      <x v="3"/>
    </i>
    <i>
      <x v="1687"/>
      <x v="10144"/>
      <x v="7232"/>
      <x v="419"/>
      <x v="239"/>
      <x v="101"/>
      <x v="3"/>
    </i>
    <i>
      <x v="1688"/>
      <x v="9295"/>
      <x v="7249"/>
      <x v="419"/>
      <x v="239"/>
      <x v="101"/>
      <x v="3"/>
    </i>
    <i>
      <x v="1689"/>
      <x v="8854"/>
      <x v="7261"/>
      <x v="419"/>
      <x v="239"/>
      <x v="101"/>
      <x v="3"/>
    </i>
    <i>
      <x v="1690"/>
      <x v="9347"/>
      <x v="7264"/>
      <x v="419"/>
      <x v="239"/>
      <x v="101"/>
      <x v="3"/>
    </i>
    <i>
      <x v="1691"/>
      <x v="9410"/>
      <x v="7229"/>
      <x v="419"/>
      <x v="239"/>
      <x v="101"/>
      <x v="3"/>
    </i>
    <i>
      <x v="1692"/>
      <x v="9471"/>
      <x v="7246"/>
      <x v="419"/>
      <x v="239"/>
      <x v="101"/>
      <x v="3"/>
    </i>
    <i>
      <x v="1693"/>
      <x v="11591"/>
      <x v="7254"/>
      <x v="753"/>
      <x v="410"/>
      <x v="127"/>
      <x v="3"/>
    </i>
    <i>
      <x v="1694"/>
      <x v="8357"/>
      <x v="9303"/>
      <x v="855"/>
      <x v="448"/>
      <x v="127"/>
      <x v="9"/>
    </i>
    <i>
      <x v="1695"/>
      <x v="10377"/>
      <x v="4147"/>
      <x v="173"/>
      <x v="99"/>
      <x v="39"/>
      <x v="4"/>
    </i>
    <i>
      <x v="1696"/>
      <x v="1566"/>
      <x v="553"/>
      <x v="19"/>
      <x v="19"/>
      <x v="13"/>
      <x v="8"/>
    </i>
    <i>
      <x v="1697"/>
      <x v="1013"/>
      <x v="967"/>
      <x v="695"/>
      <x v="28"/>
      <x v="16"/>
      <x v="8"/>
    </i>
    <i>
      <x v="1698"/>
      <x v="1554"/>
      <x v="1461"/>
      <x v="38"/>
      <x v="31"/>
      <x v="16"/>
      <x v="8"/>
    </i>
    <i>
      <x v="1699"/>
      <x v="1813"/>
      <x v="1956"/>
      <x v="48"/>
      <x v="36"/>
      <x v="16"/>
      <x v="8"/>
    </i>
    <i>
      <x v="1700"/>
      <x v="1235"/>
      <x v="2220"/>
      <x v="79"/>
      <x v="50"/>
      <x v="20"/>
      <x v="8"/>
    </i>
    <i>
      <x v="1701"/>
      <x v="1234"/>
      <x v="2210"/>
      <x v="80"/>
      <x v="51"/>
      <x v="20"/>
      <x v="8"/>
    </i>
    <i>
      <x v="1702"/>
      <x v="1239"/>
      <x v="7673"/>
      <x v="469"/>
      <x v="391"/>
      <x v="114"/>
      <x v="8"/>
    </i>
    <i>
      <x v="1703"/>
      <x v="1770"/>
      <x v="6580"/>
      <x v="356"/>
      <x v="204"/>
      <x v="88"/>
      <x v="8"/>
    </i>
    <i>
      <x v="1704"/>
      <x v="1771"/>
      <x v="6613"/>
      <x v="364"/>
      <x v="208"/>
      <x v="88"/>
      <x v="8"/>
    </i>
    <i>
      <x v="1705"/>
      <x v="1232"/>
      <x v="10757"/>
      <x v="772"/>
      <x v="420"/>
      <x v="131"/>
      <x v="8"/>
    </i>
    <i r="1">
      <x v="13320"/>
      <x v="11974"/>
      <x v="772"/>
      <x v="420"/>
      <x v="131"/>
      <x v="16"/>
    </i>
    <i>
      <x v="1706"/>
      <x v="1772"/>
      <x v="7387"/>
      <x v="421"/>
      <x v="241"/>
      <x v="103"/>
      <x v="8"/>
    </i>
    <i>
      <x v="1707"/>
      <x v="1223"/>
      <x v="3938"/>
      <x v="736"/>
      <x v="405"/>
      <x v="32"/>
      <x v="8"/>
    </i>
    <i>
      <x v="1708"/>
      <x v="1224"/>
      <x v="3850"/>
      <x v="705"/>
      <x v="388"/>
      <x v="32"/>
      <x v="8"/>
    </i>
    <i>
      <x v="1709"/>
      <x v="1245"/>
      <x v="7390"/>
      <x v="427"/>
      <x v="246"/>
      <x v="104"/>
      <x v="8"/>
    </i>
    <i>
      <x v="1710"/>
      <x v="1233"/>
      <x v="11331"/>
      <x v="639"/>
      <x v="341"/>
      <x v="138"/>
      <x v="8"/>
    </i>
    <i>
      <x v="1711"/>
      <x v="1244"/>
      <x v="9019"/>
      <x v="773"/>
      <x v="421"/>
      <x v="125"/>
      <x v="8"/>
    </i>
    <i>
      <x v="1712"/>
      <x v="1243"/>
      <x v="9042"/>
      <x v="537"/>
      <x v="409"/>
      <x v="125"/>
      <x v="8"/>
    </i>
    <i>
      <x v="1713"/>
      <x v="1238"/>
      <x v="4038"/>
      <x v="738"/>
      <x v="406"/>
      <x v="38"/>
      <x v="8"/>
    </i>
    <i>
      <x v="1714"/>
      <x v="1237"/>
      <x v="4036"/>
      <x v="737"/>
      <x v="406"/>
      <x v="38"/>
      <x v="8"/>
    </i>
    <i>
      <x v="1715"/>
      <x v="1225"/>
      <x v="3960"/>
      <x v="153"/>
      <x v="84"/>
      <x v="34"/>
      <x v="8"/>
    </i>
    <i>
      <x v="1716"/>
      <x v="1226"/>
      <x v="5876"/>
      <x v="294"/>
      <x v="173"/>
      <x v="76"/>
      <x v="8"/>
    </i>
    <i>
      <x v="1717"/>
      <x v="1227"/>
      <x v="6330"/>
      <x v="332"/>
      <x v="196"/>
      <x v="83"/>
      <x v="8"/>
    </i>
    <i>
      <x v="1718"/>
      <x v="1811"/>
      <x v="6668"/>
      <x v="374"/>
      <x v="214"/>
      <x v="90"/>
      <x v="8"/>
    </i>
    <i>
      <x v="1719"/>
      <x v="1812"/>
      <x v="10771"/>
      <x v="797"/>
      <x v="430"/>
      <x v="131"/>
      <x v="8"/>
    </i>
    <i r="1">
      <x v="13318"/>
      <x v="11972"/>
      <x v="797"/>
      <x v="430"/>
      <x v="131"/>
      <x v="16"/>
    </i>
    <i>
      <x v="1720"/>
      <x v="1809"/>
      <x v="11344"/>
      <x v="646"/>
      <x v="347"/>
      <x v="138"/>
      <x v="8"/>
    </i>
    <i>
      <x v="1721"/>
      <x v="1810"/>
      <x v="3764"/>
      <x v="104"/>
      <x v="63"/>
      <x v="27"/>
      <x v="8"/>
    </i>
    <i>
      <x v="1722"/>
      <x v="1874"/>
      <x v="5871"/>
      <x v="284"/>
      <x v="170"/>
      <x v="76"/>
      <x v="8"/>
    </i>
    <i>
      <x v="1723"/>
      <x v="1873"/>
      <x v="7781"/>
      <x v="801"/>
      <x v="431"/>
      <x v="117"/>
      <x v="8"/>
    </i>
    <i>
      <x v="1724"/>
      <x v="2037"/>
      <x v="6330"/>
      <x v="332"/>
      <x v="196"/>
      <x v="83"/>
      <x v="8"/>
    </i>
    <i>
      <x v="1725"/>
      <x v="2569"/>
      <x v="10712"/>
      <x v="816"/>
      <x v="438"/>
      <x v="131"/>
      <x v="8"/>
    </i>
    <i r="1">
      <x v="13317"/>
      <x v="11971"/>
      <x v="816"/>
      <x v="438"/>
      <x v="131"/>
      <x v="16"/>
    </i>
    <i>
      <x v="1726"/>
      <x v="2361"/>
      <x v="6554"/>
      <x v="353"/>
      <x v="205"/>
      <x v="88"/>
      <x v="8"/>
    </i>
    <i>
      <x v="1727"/>
      <x v="12486"/>
      <x v="4122"/>
      <x v="433"/>
      <x v="249"/>
      <x v="104"/>
      <x v="8"/>
    </i>
    <i>
      <x v="1728"/>
      <x v="12487"/>
      <x v="6461"/>
      <x v="348"/>
      <x v="200"/>
      <x v="86"/>
      <x v="8"/>
    </i>
    <i>
      <x v="1729"/>
      <x v="3278"/>
      <x v="1931"/>
      <x v="695"/>
      <x v="28"/>
      <x v="16"/>
      <x v="8"/>
    </i>
    <i>
      <x v="1730"/>
      <x v="2780"/>
      <x v="1929"/>
      <x v="695"/>
      <x v="28"/>
      <x v="16"/>
      <x v="8"/>
    </i>
    <i>
      <x v="1731"/>
      <x v="2782"/>
      <x v="5049"/>
      <x v="223"/>
      <x v="134"/>
      <x v="60"/>
      <x v="8"/>
    </i>
    <i>
      <x v="1732"/>
      <x v="2775"/>
      <x v="1922"/>
      <x v="696"/>
      <x v="30"/>
      <x v="16"/>
      <x v="8"/>
    </i>
    <i>
      <x v="1733"/>
      <x v="2776"/>
      <x v="1923"/>
      <x v="696"/>
      <x v="30"/>
      <x v="16"/>
      <x v="8"/>
    </i>
    <i>
      <x v="1734"/>
      <x v="2774"/>
      <x v="956"/>
      <x v="48"/>
      <x v="36"/>
      <x v="16"/>
      <x v="8"/>
    </i>
    <i>
      <x v="1735"/>
      <x v="2785"/>
      <x v="10736"/>
      <x v="822"/>
      <x v="439"/>
      <x v="131"/>
      <x v="8"/>
    </i>
    <i>
      <x v="1736"/>
      <x v="2783"/>
      <x v="7695"/>
      <x v="466"/>
      <x v="266"/>
      <x v="114"/>
      <x v="8"/>
    </i>
    <i>
      <x v="1737"/>
      <x v="2802"/>
      <x v="7686"/>
      <x v="469"/>
      <x v="391"/>
      <x v="114"/>
      <x v="8"/>
    </i>
    <i>
      <x v="1738"/>
      <x v="2918"/>
      <x v="3378"/>
      <x v="719"/>
      <x v="74"/>
      <x v="27"/>
      <x v="8"/>
    </i>
    <i>
      <x v="1739"/>
      <x v="2907"/>
      <x v="7929"/>
      <x v="825"/>
      <x v="441"/>
      <x v="117"/>
      <x v="8"/>
    </i>
    <i>
      <x v="1740"/>
      <x v="3112"/>
      <x v="4670"/>
      <x v="212"/>
      <x v="129"/>
      <x v="57"/>
      <x v="8"/>
    </i>
    <i>
      <x v="1741"/>
      <x v="7150"/>
      <x v="4669"/>
      <x v="212"/>
      <x v="129"/>
      <x v="57"/>
      <x v="8"/>
    </i>
    <i>
      <x v="1742"/>
      <x v="3113"/>
      <x v="4671"/>
      <x v="212"/>
      <x v="129"/>
      <x v="57"/>
      <x v="8"/>
    </i>
    <i>
      <x v="1743"/>
      <x v="7149"/>
      <x v="4672"/>
      <x v="212"/>
      <x v="129"/>
      <x v="57"/>
      <x v="8"/>
    </i>
    <i>
      <x v="1744"/>
      <x v="7144"/>
      <x v="7846"/>
      <x v="833"/>
      <x v="441"/>
      <x v="117"/>
      <x v="8"/>
    </i>
    <i>
      <x v="1745"/>
      <x v="3027"/>
      <x v="5873"/>
      <x v="300"/>
      <x v="177"/>
      <x v="76"/>
      <x v="8"/>
    </i>
    <i>
      <x v="1746"/>
      <x v="3028"/>
      <x v="5874"/>
      <x v="308"/>
      <x v="180"/>
      <x v="76"/>
      <x v="8"/>
    </i>
    <i>
      <x v="1747"/>
      <x v="3033"/>
      <x v="7692"/>
      <x v="464"/>
      <x v="264"/>
      <x v="114"/>
      <x v="8"/>
    </i>
    <i>
      <x v="1748"/>
      <x v="3025"/>
      <x v="2222"/>
      <x v="80"/>
      <x v="51"/>
      <x v="20"/>
      <x v="8"/>
    </i>
    <i>
      <x v="1749"/>
      <x v="3026"/>
      <x v="2223"/>
      <x v="79"/>
      <x v="50"/>
      <x v="20"/>
      <x v="8"/>
    </i>
    <i>
      <x v="1750"/>
      <x v="3034"/>
      <x v="11366"/>
      <x v="652"/>
      <x v="352"/>
      <x v="138"/>
      <x v="8"/>
    </i>
    <i>
      <x v="1751"/>
      <x v="3007"/>
      <x v="6553"/>
      <x v="353"/>
      <x v="205"/>
      <x v="88"/>
      <x v="8"/>
    </i>
    <i>
      <x v="1752"/>
      <x v="3031"/>
      <x v="6573"/>
      <x v="356"/>
      <x v="204"/>
      <x v="88"/>
      <x v="8"/>
    </i>
    <i>
      <x v="1753"/>
      <x v="3032"/>
      <x v="6575"/>
      <x v="364"/>
      <x v="208"/>
      <x v="88"/>
      <x v="8"/>
    </i>
    <i>
      <x v="1754"/>
      <x v="3029"/>
      <x v="6555"/>
      <x v="353"/>
      <x v="205"/>
      <x v="88"/>
      <x v="8"/>
    </i>
    <i>
      <x v="1755"/>
      <x v="3030"/>
      <x v="6574"/>
      <x v="363"/>
      <x v="208"/>
      <x v="88"/>
      <x v="8"/>
    </i>
    <i>
      <x v="1756"/>
      <x v="3051"/>
      <x v="10723"/>
      <x v="826"/>
      <x v="438"/>
      <x v="131"/>
      <x v="8"/>
    </i>
    <i>
      <x v="1757"/>
      <x v="3050"/>
      <x v="10721"/>
      <x v="826"/>
      <x v="438"/>
      <x v="131"/>
      <x v="8"/>
    </i>
    <i>
      <x v="1758"/>
      <x v="3116"/>
      <x v="2475"/>
      <x v="110"/>
      <x v="65"/>
      <x v="27"/>
      <x v="8"/>
    </i>
    <i>
      <x v="1759"/>
      <x v="6844"/>
      <x v="10510"/>
      <x v="821"/>
      <x v="399"/>
      <x v="127"/>
      <x v="8"/>
    </i>
    <i>
      <x v="1760"/>
      <x v="3115"/>
      <x v="9664"/>
      <x v="578"/>
      <x v="312"/>
      <x v="127"/>
      <x v="8"/>
    </i>
    <i>
      <x v="1761"/>
      <x v="3211"/>
      <x v="4771"/>
      <x v="219"/>
      <x v="137"/>
      <x v="59"/>
      <x v="8"/>
    </i>
    <i>
      <x v="1762"/>
      <x v="3212"/>
      <x v="5388"/>
      <x v="220"/>
      <x v="137"/>
      <x v="59"/>
      <x v="8"/>
    </i>
    <i>
      <x v="1763"/>
      <x v="3213"/>
      <x v="5390"/>
      <x v="239"/>
      <x v="142"/>
      <x v="59"/>
      <x v="8"/>
    </i>
    <i>
      <x v="1764"/>
      <x v="3730"/>
      <x v="5868"/>
      <x v="293"/>
      <x v="173"/>
      <x v="76"/>
      <x v="8"/>
    </i>
    <i>
      <x v="1765"/>
      <x v="3912"/>
      <x v="10770"/>
      <x v="823"/>
      <x v="440"/>
      <x v="131"/>
      <x v="8"/>
    </i>
    <i>
      <x v="1766"/>
      <x v="3911"/>
      <x v="10735"/>
      <x v="842"/>
      <x v="442"/>
      <x v="131"/>
      <x v="8"/>
    </i>
    <i>
      <x v="1767"/>
      <x v="5775"/>
      <x v="2284"/>
      <x v="92"/>
      <x v="58"/>
      <x v="24"/>
      <x v="8"/>
    </i>
    <i>
      <x v="1768"/>
      <x v="6841"/>
      <x v="2282"/>
      <x v="92"/>
      <x v="58"/>
      <x v="24"/>
      <x v="8"/>
    </i>
    <i>
      <x v="1769"/>
      <x v="7142"/>
      <x v="7932"/>
      <x v="801"/>
      <x v="431"/>
      <x v="117"/>
      <x v="8"/>
    </i>
    <i>
      <x v="1770"/>
      <x v="4687"/>
      <x v="7786"/>
      <x v="801"/>
      <x v="431"/>
      <x v="117"/>
      <x v="8"/>
    </i>
    <i>
      <x v="1771"/>
      <x v="5659"/>
      <x v="7808"/>
      <x v="846"/>
      <x v="431"/>
      <x v="117"/>
      <x v="8"/>
    </i>
    <i>
      <x v="1772"/>
      <x v="5779"/>
      <x v="4114"/>
      <x v="432"/>
      <x v="248"/>
      <x v="104"/>
      <x v="8"/>
    </i>
    <i>
      <x v="1773"/>
      <x v="4683"/>
      <x v="7931"/>
      <x v="845"/>
      <x v="431"/>
      <x v="117"/>
      <x v="8"/>
    </i>
    <i>
      <x v="1774"/>
      <x v="5825"/>
      <x v="7809"/>
      <x v="825"/>
      <x v="441"/>
      <x v="117"/>
      <x v="8"/>
    </i>
    <i>
      <x v="1775"/>
      <x v="5826"/>
      <x v="2441"/>
      <x v="108"/>
      <x v="65"/>
      <x v="27"/>
      <x v="8"/>
    </i>
    <i>
      <x v="1776"/>
      <x v="5827"/>
      <x v="3359"/>
      <x v="101"/>
      <x v="65"/>
      <x v="27"/>
      <x v="8"/>
    </i>
    <i>
      <x v="1777"/>
      <x v="5828"/>
      <x v="3352"/>
      <x v="853"/>
      <x v="61"/>
      <x v="27"/>
      <x v="8"/>
    </i>
    <i>
      <x v="1778"/>
      <x v="5668"/>
      <x v="7391"/>
      <x v="427"/>
      <x v="246"/>
      <x v="104"/>
      <x v="8"/>
    </i>
    <i>
      <x v="1779"/>
      <x v="5666"/>
      <x v="4120"/>
      <x v="431"/>
      <x v="248"/>
      <x v="104"/>
      <x v="8"/>
    </i>
    <i>
      <x v="1780"/>
      <x v="5670"/>
      <x v="5872"/>
      <x v="284"/>
      <x v="170"/>
      <x v="76"/>
      <x v="8"/>
    </i>
    <i>
      <x v="1781"/>
      <x v="5663"/>
      <x v="6669"/>
      <x v="374"/>
      <x v="214"/>
      <x v="90"/>
      <x v="8"/>
    </i>
    <i>
      <x v="1782"/>
      <x v="5661"/>
      <x v="7693"/>
      <x v="464"/>
      <x v="264"/>
      <x v="114"/>
      <x v="8"/>
    </i>
    <i>
      <x v="1783"/>
      <x v="5665"/>
      <x v="7783"/>
      <x v="801"/>
      <x v="431"/>
      <x v="117"/>
      <x v="8"/>
    </i>
    <i>
      <x v="1784"/>
      <x v="5664"/>
      <x v="7853"/>
      <x v="833"/>
      <x v="441"/>
      <x v="117"/>
      <x v="8"/>
    </i>
    <i>
      <x v="1785"/>
      <x v="5669"/>
      <x v="10776"/>
      <x v="727"/>
      <x v="398"/>
      <x v="131"/>
      <x v="8"/>
    </i>
    <i>
      <x v="1786"/>
      <x v="5667"/>
      <x v="2211"/>
      <x v="80"/>
      <x v="51"/>
      <x v="20"/>
      <x v="8"/>
    </i>
    <i>
      <x v="1787"/>
      <x v="5660"/>
      <x v="11332"/>
      <x v="645"/>
      <x v="346"/>
      <x v="138"/>
      <x v="8"/>
    </i>
    <i>
      <x v="1788"/>
      <x v="5662"/>
      <x v="11368"/>
      <x v="652"/>
      <x v="352"/>
      <x v="138"/>
      <x v="8"/>
    </i>
    <i>
      <x v="1789"/>
      <x v="5829"/>
      <x v="896"/>
      <x v="834"/>
      <x v="26"/>
      <x v="16"/>
      <x v="8"/>
    </i>
    <i>
      <x v="1790"/>
      <x v="5830"/>
      <x v="1439"/>
      <x v="834"/>
      <x v="26"/>
      <x v="16"/>
      <x v="8"/>
    </i>
    <i>
      <x v="1791"/>
      <x v="8979"/>
      <x v="884"/>
      <x v="849"/>
      <x v="26"/>
      <x v="16"/>
      <x v="8"/>
    </i>
    <i>
      <x v="1792"/>
      <x v="5831"/>
      <x v="898"/>
      <x v="849"/>
      <x v="26"/>
      <x v="16"/>
      <x v="8"/>
    </i>
    <i>
      <x v="1793"/>
      <x v="10728"/>
      <x v="8292"/>
      <x v="503"/>
      <x v="280"/>
      <x v="122"/>
      <x v="8"/>
    </i>
    <i>
      <x v="1794"/>
      <x v="6831"/>
      <x v="8291"/>
      <x v="508"/>
      <x v="280"/>
      <x v="122"/>
      <x v="8"/>
    </i>
    <i r="1">
      <x v="13132"/>
      <x v="11886"/>
      <x v="508"/>
      <x v="280"/>
      <x v="122"/>
      <x v="11"/>
    </i>
    <i r="1">
      <x v="13133"/>
      <x v="11886"/>
      <x v="508"/>
      <x v="280"/>
      <x v="122"/>
      <x v="11"/>
    </i>
    <i>
      <x v="1795"/>
      <x v="6933"/>
      <x v="8448"/>
      <x v="500"/>
      <x v="280"/>
      <x v="122"/>
      <x v="8"/>
    </i>
    <i r="1">
      <x v="9974"/>
      <x v="8450"/>
      <x v="500"/>
      <x v="280"/>
      <x v="122"/>
      <x v="11"/>
    </i>
    <i>
      <x v="1796"/>
      <x v="10729"/>
      <x v="8329"/>
      <x v="503"/>
      <x v="280"/>
      <x v="122"/>
      <x v="8"/>
    </i>
    <i>
      <x v="1797"/>
      <x v="6832"/>
      <x v="8368"/>
      <x v="508"/>
      <x v="280"/>
      <x v="122"/>
      <x v="8"/>
    </i>
    <i r="1">
      <x v="13134"/>
      <x v="11887"/>
      <x v="508"/>
      <x v="280"/>
      <x v="122"/>
      <x v="11"/>
    </i>
    <i r="1">
      <x v="13135"/>
      <x v="11887"/>
      <x v="508"/>
      <x v="280"/>
      <x v="122"/>
      <x v="11"/>
    </i>
    <i>
      <x v="1798"/>
      <x v="6833"/>
      <x v="8316"/>
      <x v="508"/>
      <x v="280"/>
      <x v="122"/>
      <x v="8"/>
    </i>
    <i r="1">
      <x v="13136"/>
      <x v="8219"/>
      <x v="508"/>
      <x v="280"/>
      <x v="122"/>
      <x v="11"/>
    </i>
    <i r="1">
      <x v="13137"/>
      <x v="8219"/>
      <x v="508"/>
      <x v="280"/>
      <x v="122"/>
      <x v="11"/>
    </i>
    <i>
      <x v="1799"/>
      <x v="3284"/>
      <x v="3668"/>
      <x v="105"/>
      <x v="63"/>
      <x v="27"/>
      <x v="8"/>
    </i>
    <i>
      <x v="1800"/>
      <x v="3215"/>
      <x v="10747"/>
      <x v="831"/>
      <x v="442"/>
      <x v="131"/>
      <x v="8"/>
    </i>
    <i>
      <x v="1801"/>
      <x v="3216"/>
      <x v="10750"/>
      <x v="832"/>
      <x v="442"/>
      <x v="131"/>
      <x v="8"/>
    </i>
    <i r="1">
      <x v="13319"/>
      <x v="11973"/>
      <x v="832"/>
      <x v="442"/>
      <x v="131"/>
      <x v="16"/>
    </i>
    <i>
      <x v="1802"/>
      <x v="9662"/>
      <x v="5378"/>
      <x v="236"/>
      <x v="141"/>
      <x v="59"/>
      <x v="8"/>
    </i>
    <i>
      <x v="1803"/>
      <x v="3228"/>
      <x v="5165"/>
      <x v="236"/>
      <x v="141"/>
      <x v="59"/>
      <x v="8"/>
    </i>
    <i>
      <x v="1804"/>
      <x v="3285"/>
      <x v="4119"/>
      <x v="431"/>
      <x v="248"/>
      <x v="104"/>
      <x v="8"/>
    </i>
    <i>
      <x v="1805"/>
      <x v="3252"/>
      <x v="7852"/>
      <x v="833"/>
      <x v="441"/>
      <x v="117"/>
      <x v="8"/>
    </i>
    <i>
      <x v="1806"/>
      <x v="7153"/>
      <x v="10727"/>
      <x v="727"/>
      <x v="398"/>
      <x v="131"/>
      <x v="8"/>
    </i>
    <i>
      <x v="1807"/>
      <x v="3117"/>
      <x v="4884"/>
      <x v="229"/>
      <x v="137"/>
      <x v="59"/>
      <x v="11"/>
    </i>
    <i>
      <x v="1808"/>
      <x v="3118"/>
      <x v="4904"/>
      <x v="229"/>
      <x v="137"/>
      <x v="59"/>
      <x v="11"/>
    </i>
    <i>
      <x v="1809"/>
      <x v="3067"/>
      <x v="6033"/>
      <x v="294"/>
      <x v="173"/>
      <x v="76"/>
      <x v="6"/>
    </i>
    <i r="1">
      <x v="6896"/>
      <x v="6023"/>
      <x v="294"/>
      <x v="173"/>
      <x v="76"/>
      <x v="11"/>
    </i>
    <i>
      <x v="1810"/>
      <x v="3060"/>
      <x v="6510"/>
      <x v="208"/>
      <x v="125"/>
      <x v="53"/>
      <x v="11"/>
    </i>
    <i>
      <x v="1811"/>
      <x v="3063"/>
      <x v="11413"/>
      <x v="661"/>
      <x v="358"/>
      <x v="139"/>
      <x v="11"/>
    </i>
    <i>
      <x v="1812"/>
      <x v="3090"/>
      <x v="11405"/>
      <x v="659"/>
      <x v="357"/>
      <x v="139"/>
      <x v="11"/>
    </i>
    <i>
      <x v="1813"/>
      <x v="3057"/>
      <x v="10786"/>
      <x v="827"/>
      <x v="438"/>
      <x v="131"/>
      <x v="11"/>
    </i>
    <i>
      <x v="1814"/>
      <x v="3058"/>
      <x v="11391"/>
      <x v="653"/>
      <x v="353"/>
      <x v="139"/>
      <x v="11"/>
    </i>
    <i r="1">
      <x v="5727"/>
      <x v="11391"/>
      <x v="653"/>
      <x v="353"/>
      <x v="139"/>
      <x v="11"/>
    </i>
    <i>
      <x v="1815"/>
      <x v="3185"/>
      <x v="4274"/>
      <x v="419"/>
      <x v="239"/>
      <x v="101"/>
      <x v="11"/>
    </i>
    <i>
      <x v="1816"/>
      <x v="3186"/>
      <x v="2232"/>
      <x v="419"/>
      <x v="239"/>
      <x v="101"/>
      <x v="11"/>
    </i>
    <i>
      <x v="1817"/>
      <x v="3187"/>
      <x v="4272"/>
      <x v="419"/>
      <x v="239"/>
      <x v="101"/>
      <x v="11"/>
    </i>
    <i>
      <x v="1818"/>
      <x v="3188"/>
      <x v="4273"/>
      <x v="419"/>
      <x v="239"/>
      <x v="101"/>
      <x v="11"/>
    </i>
    <i>
      <x v="1819"/>
      <x v="3128"/>
      <x v="8844"/>
      <x v="542"/>
      <x v="409"/>
      <x v="125"/>
      <x v="11"/>
    </i>
    <i>
      <x v="1820"/>
      <x v="3129"/>
      <x v="6054"/>
      <x v="301"/>
      <x v="177"/>
      <x v="76"/>
      <x v="11"/>
    </i>
    <i r="1">
      <x v="7181"/>
      <x v="6056"/>
      <x v="301"/>
      <x v="177"/>
      <x v="76"/>
      <x v="11"/>
    </i>
    <i r="1">
      <x v="10034"/>
      <x v="6041"/>
      <x v="301"/>
      <x v="177"/>
      <x v="76"/>
      <x v="11"/>
    </i>
    <i r="1">
      <x v="10653"/>
      <x v="6054"/>
      <x v="301"/>
      <x v="177"/>
      <x v="76"/>
      <x v="11"/>
    </i>
    <i r="1">
      <x v="13088"/>
      <x v="11848"/>
      <x v="301"/>
      <x v="177"/>
      <x v="76"/>
      <x v="11"/>
    </i>
    <i>
      <x v="1821"/>
      <x v="3229"/>
      <x v="8174"/>
      <x v="503"/>
      <x v="280"/>
      <x v="122"/>
      <x v="11"/>
    </i>
    <i r="1">
      <x v="7136"/>
      <x v="8203"/>
      <x v="503"/>
      <x v="280"/>
      <x v="122"/>
      <x v="11"/>
    </i>
    <i r="1">
      <x v="9833"/>
      <x v="8203"/>
      <x v="503"/>
      <x v="280"/>
      <x v="122"/>
      <x v="11"/>
    </i>
    <i r="1">
      <x v="11355"/>
      <x v="8203"/>
      <x v="503"/>
      <x v="280"/>
      <x v="122"/>
      <x v="11"/>
    </i>
    <i r="1">
      <x v="11534"/>
      <x v="8203"/>
      <x v="503"/>
      <x v="280"/>
      <x v="122"/>
      <x v="11"/>
    </i>
    <i r="1">
      <x v="12363"/>
      <x v="8203"/>
      <x v="503"/>
      <x v="280"/>
      <x v="122"/>
      <x v="11"/>
    </i>
    <i>
      <x v="1822"/>
      <x v="11010"/>
      <x v="2594"/>
      <x v="110"/>
      <x v="65"/>
      <x v="27"/>
      <x v="3"/>
    </i>
    <i r="1">
      <x v="11408"/>
      <x v="9343"/>
      <x v="563"/>
      <x v="305"/>
      <x v="127"/>
      <x v="15"/>
    </i>
    <i>
      <x v="1823"/>
      <x v="3289"/>
      <x v="11324"/>
      <x v="645"/>
      <x v="346"/>
      <x v="138"/>
      <x v="4"/>
    </i>
    <i r="1">
      <x v="9958"/>
      <x v="11326"/>
      <x v="645"/>
      <x v="346"/>
      <x v="138"/>
      <x v="16"/>
    </i>
    <i r="1">
      <x v="9968"/>
      <x v="11327"/>
      <x v="645"/>
      <x v="346"/>
      <x v="138"/>
      <x v="6"/>
    </i>
    <i r="1">
      <x v="10096"/>
      <x v="11325"/>
      <x v="645"/>
      <x v="346"/>
      <x v="138"/>
      <x v="5"/>
    </i>
    <i r="1">
      <x v="10129"/>
      <x v="11328"/>
      <x v="645"/>
      <x v="346"/>
      <x v="138"/>
      <x v="10"/>
    </i>
    <i r="1">
      <x v="10181"/>
      <x v="11329"/>
      <x v="645"/>
      <x v="346"/>
      <x v="138"/>
      <x v="13"/>
    </i>
    <i r="1">
      <x v="10576"/>
      <x v="11330"/>
      <x v="645"/>
      <x v="346"/>
      <x v="138"/>
      <x v="7"/>
    </i>
    <i>
      <x v="1824"/>
      <x v="3541"/>
      <x v="11340"/>
      <x v="646"/>
      <x v="347"/>
      <x v="138"/>
      <x v="4"/>
    </i>
    <i r="1">
      <x v="4623"/>
      <x v="11299"/>
      <x v="646"/>
      <x v="347"/>
      <x v="138"/>
      <x v="4"/>
    </i>
    <i r="1">
      <x v="4679"/>
      <x v="11341"/>
      <x v="646"/>
      <x v="347"/>
      <x v="138"/>
      <x v="6"/>
    </i>
    <i>
      <x v="1825"/>
      <x v="7152"/>
      <x v="3669"/>
      <x v="105"/>
      <x v="63"/>
      <x v="27"/>
      <x v="8"/>
    </i>
    <i>
      <x v="1826"/>
      <x v="7147"/>
      <x v="5379"/>
      <x v="236"/>
      <x v="141"/>
      <x v="59"/>
      <x v="8"/>
    </i>
    <i>
      <x v="1827"/>
      <x v="7143"/>
      <x v="7851"/>
      <x v="833"/>
      <x v="441"/>
      <x v="117"/>
      <x v="8"/>
    </i>
    <i>
      <x v="1828"/>
      <x v="168"/>
      <x v="10595"/>
      <x v="714"/>
      <x v="393"/>
      <x v="128"/>
      <x v="11"/>
    </i>
    <i>
      <x v="1829"/>
      <x v="2"/>
      <x v="786"/>
      <x v="27"/>
      <x v="25"/>
      <x v="16"/>
      <x v="11"/>
    </i>
    <i r="1">
      <x v="2094"/>
      <x v="791"/>
      <x v="27"/>
      <x v="25"/>
      <x v="16"/>
      <x v="15"/>
    </i>
    <i r="1">
      <x v="2517"/>
      <x v="788"/>
      <x v="27"/>
      <x v="25"/>
      <x v="16"/>
      <x v="5"/>
    </i>
    <i r="1">
      <x v="3120"/>
      <x v="787"/>
      <x v="27"/>
      <x v="25"/>
      <x v="16"/>
      <x v="1"/>
    </i>
    <i r="1">
      <x v="3382"/>
      <x v="786"/>
      <x v="27"/>
      <x v="25"/>
      <x v="16"/>
      <x/>
    </i>
    <i r="1">
      <x v="4446"/>
      <x v="792"/>
      <x v="27"/>
      <x v="25"/>
      <x v="16"/>
      <x v="7"/>
    </i>
    <i r="1">
      <x v="4879"/>
      <x v="783"/>
      <x v="27"/>
      <x v="25"/>
      <x v="16"/>
      <x v="10"/>
    </i>
    <i r="1">
      <x v="5168"/>
      <x v="790"/>
      <x v="27"/>
      <x v="25"/>
      <x v="16"/>
      <x v="9"/>
    </i>
    <i r="1">
      <x v="5336"/>
      <x v="789"/>
      <x v="27"/>
      <x v="25"/>
      <x v="16"/>
      <x v="16"/>
    </i>
    <i r="1">
      <x v="8548"/>
      <x v="786"/>
      <x v="27"/>
      <x v="25"/>
      <x v="16"/>
      <x v="11"/>
    </i>
    <i>
      <x v="1830"/>
      <x v="176"/>
      <x v="277"/>
      <x v="632"/>
      <x v="337"/>
      <x v="136"/>
      <x v="11"/>
    </i>
    <i>
      <x v="1831"/>
      <x v="100"/>
      <x v="6111"/>
      <x v="707"/>
      <x v="389"/>
      <x v="74"/>
      <x v="11"/>
    </i>
    <i r="1">
      <x v="637"/>
      <x v="6112"/>
      <x v="707"/>
      <x v="389"/>
      <x v="74"/>
      <x v="6"/>
    </i>
    <i r="1">
      <x v="5787"/>
      <x v="6110"/>
      <x v="707"/>
      <x v="389"/>
      <x v="74"/>
      <x v="11"/>
    </i>
    <i>
      <x v="1832"/>
      <x v="125"/>
      <x v="6657"/>
      <x v="372"/>
      <x v="213"/>
      <x v="90"/>
      <x v="11"/>
    </i>
    <i r="1">
      <x v="354"/>
      <x v="6688"/>
      <x v="372"/>
      <x v="213"/>
      <x v="90"/>
      <x v="6"/>
    </i>
    <i r="1">
      <x v="2128"/>
      <x v="6692"/>
      <x v="372"/>
      <x v="213"/>
      <x v="90"/>
      <x v="15"/>
    </i>
    <i r="1">
      <x v="2521"/>
      <x v="6686"/>
      <x v="372"/>
      <x v="213"/>
      <x v="90"/>
      <x v="5"/>
    </i>
    <i r="1">
      <x v="3903"/>
      <x v="6657"/>
      <x v="372"/>
      <x v="213"/>
      <x v="90"/>
      <x v="11"/>
    </i>
    <i r="1">
      <x v="3983"/>
      <x v="6691"/>
      <x v="372"/>
      <x v="213"/>
      <x v="90"/>
      <x v="12"/>
    </i>
    <i r="1">
      <x v="4498"/>
      <x v="6693"/>
      <x v="372"/>
      <x v="213"/>
      <x v="90"/>
      <x v="7"/>
    </i>
    <i r="1">
      <x v="5245"/>
      <x v="6689"/>
      <x v="372"/>
      <x v="213"/>
      <x v="90"/>
      <x v="9"/>
    </i>
    <i r="1">
      <x v="5387"/>
      <x v="6687"/>
      <x v="372"/>
      <x v="213"/>
      <x v="90"/>
      <x v="16"/>
    </i>
    <i r="1">
      <x v="5489"/>
      <x v="6690"/>
      <x v="372"/>
      <x v="213"/>
      <x v="90"/>
      <x v="10"/>
    </i>
    <i r="1">
      <x v="7567"/>
      <x v="6657"/>
      <x v="372"/>
      <x v="213"/>
      <x v="90"/>
      <x v="11"/>
    </i>
    <i r="1">
      <x v="8412"/>
      <x v="6678"/>
      <x v="372"/>
      <x v="213"/>
      <x v="90"/>
      <x v="11"/>
    </i>
    <i r="1">
      <x v="8753"/>
      <x v="6657"/>
      <x v="372"/>
      <x v="213"/>
      <x v="90"/>
      <x v="11"/>
    </i>
    <i r="1">
      <x v="8754"/>
      <x v="6657"/>
      <x v="372"/>
      <x v="213"/>
      <x v="90"/>
      <x v="11"/>
    </i>
    <i r="1">
      <x v="11358"/>
      <x v="6657"/>
      <x v="372"/>
      <x v="213"/>
      <x v="90"/>
      <x v="11"/>
    </i>
    <i r="1">
      <x v="11370"/>
      <x v="6657"/>
      <x v="372"/>
      <x v="213"/>
      <x v="90"/>
      <x v="11"/>
    </i>
    <i r="1">
      <x v="11371"/>
      <x v="6658"/>
      <x v="372"/>
      <x v="213"/>
      <x v="90"/>
      <x v="6"/>
    </i>
    <i r="1">
      <x v="11372"/>
      <x v="6659"/>
      <x v="372"/>
      <x v="213"/>
      <x v="90"/>
      <x v="15"/>
    </i>
    <i r="1">
      <x v="11582"/>
      <x v="6657"/>
      <x v="372"/>
      <x v="213"/>
      <x v="90"/>
      <x v="11"/>
    </i>
    <i>
      <x v="1833"/>
      <x v="32"/>
      <x v="554"/>
      <x v="20"/>
      <x v="20"/>
      <x v="14"/>
      <x v="11"/>
    </i>
    <i>
      <x v="1834"/>
      <x v="295"/>
      <x v="796"/>
      <x v="28"/>
      <x v="25"/>
      <x v="16"/>
      <x v="11"/>
    </i>
    <i>
      <x v="1835"/>
      <x v="259"/>
      <x v="6114"/>
      <x v="707"/>
      <x v="389"/>
      <x v="74"/>
      <x v="11"/>
    </i>
    <i>
      <x v="1836"/>
      <x v="131"/>
      <x v="7481"/>
      <x v="438"/>
      <x v="251"/>
      <x v="107"/>
      <x v="11"/>
    </i>
    <i>
      <x v="1837"/>
      <x v="294"/>
      <x v="6660"/>
      <x v="373"/>
      <x v="213"/>
      <x v="90"/>
      <x v="11"/>
    </i>
    <i r="1">
      <x v="7174"/>
      <x v="6655"/>
      <x v="373"/>
      <x v="213"/>
      <x v="90"/>
      <x v="11"/>
    </i>
    <i r="1">
      <x v="10036"/>
      <x v="6655"/>
      <x v="373"/>
      <x v="213"/>
      <x v="90"/>
      <x v="11"/>
    </i>
    <i>
      <x v="1838"/>
      <x v="28"/>
      <x v="353"/>
      <x v="697"/>
      <x v="382"/>
      <x v="1"/>
      <x v="11"/>
    </i>
    <i>
      <x v="1839"/>
      <x v="387"/>
      <x v="11295"/>
      <x v="639"/>
      <x v="341"/>
      <x v="138"/>
      <x v="11"/>
    </i>
    <i r="1">
      <x v="2183"/>
      <x v="11305"/>
      <x v="639"/>
      <x v="341"/>
      <x v="138"/>
      <x v="15"/>
    </i>
    <i r="1">
      <x v="4541"/>
      <x v="11306"/>
      <x v="639"/>
      <x v="341"/>
      <x v="138"/>
      <x v="7"/>
    </i>
    <i r="1">
      <x v="5301"/>
      <x v="11304"/>
      <x v="639"/>
      <x v="341"/>
      <x v="138"/>
      <x v="9"/>
    </i>
    <i r="1">
      <x v="5425"/>
      <x v="11302"/>
      <x v="639"/>
      <x v="341"/>
      <x v="138"/>
      <x v="16"/>
    </i>
    <i r="1">
      <x v="7165"/>
      <x v="11295"/>
      <x v="639"/>
      <x v="341"/>
      <x v="138"/>
      <x v="11"/>
    </i>
    <i>
      <x v="1840"/>
      <x v="18"/>
      <x v="1459"/>
      <x v="695"/>
      <x v="28"/>
      <x v="16"/>
      <x v="11"/>
    </i>
    <i>
      <x v="1841"/>
      <x v="3114"/>
      <x v="10509"/>
      <x v="821"/>
      <x v="399"/>
      <x v="127"/>
      <x v="8"/>
    </i>
    <i>
      <x v="1842"/>
      <x v="7141"/>
      <x v="9665"/>
      <x v="578"/>
      <x v="312"/>
      <x v="127"/>
      <x v="8"/>
    </i>
    <i>
      <x v="1843"/>
      <x v="7148"/>
      <x v="4773"/>
      <x v="219"/>
      <x v="137"/>
      <x v="59"/>
      <x v="8"/>
    </i>
    <i>
      <x v="1844"/>
      <x v="7146"/>
      <x v="5389"/>
      <x v="220"/>
      <x v="137"/>
      <x v="59"/>
      <x v="8"/>
    </i>
    <i>
      <x v="1845"/>
      <x v="7145"/>
      <x v="5394"/>
      <x v="239"/>
      <x v="142"/>
      <x v="59"/>
      <x v="8"/>
    </i>
    <i>
      <x v="1846"/>
      <x v="280"/>
      <x v="11294"/>
      <x v="639"/>
      <x v="341"/>
      <x v="138"/>
      <x v="11"/>
    </i>
    <i>
      <x v="1847"/>
      <x v="69"/>
      <x v="4770"/>
      <x v="236"/>
      <x v="141"/>
      <x v="59"/>
      <x v="11"/>
    </i>
    <i>
      <x v="1848"/>
      <x v="50"/>
      <x v="3071"/>
      <x v="116"/>
      <x v="68"/>
      <x v="27"/>
      <x v="11"/>
    </i>
    <i r="1">
      <x v="633"/>
      <x v="3049"/>
      <x v="116"/>
      <x v="68"/>
      <x v="27"/>
      <x v="6"/>
    </i>
    <i r="1">
      <x v="677"/>
      <x v="3046"/>
      <x v="116"/>
      <x v="68"/>
      <x v="27"/>
      <x v="4"/>
    </i>
    <i r="1">
      <x v="2116"/>
      <x v="3054"/>
      <x v="116"/>
      <x v="68"/>
      <x v="27"/>
      <x v="15"/>
    </i>
    <i r="1">
      <x v="2208"/>
      <x v="3043"/>
      <x v="116"/>
      <x v="68"/>
      <x v="27"/>
      <x v="1"/>
    </i>
    <i r="1">
      <x v="2393"/>
      <x v="3045"/>
      <x v="116"/>
      <x v="68"/>
      <x v="27"/>
      <x v="3"/>
    </i>
    <i r="1">
      <x v="2455"/>
      <x v="3047"/>
      <x v="116"/>
      <x v="68"/>
      <x v="27"/>
      <x v="5"/>
    </i>
    <i r="1">
      <x v="3366"/>
      <x v="3042"/>
      <x v="116"/>
      <x v="68"/>
      <x v="27"/>
      <x/>
    </i>
    <i r="1">
      <x v="3940"/>
      <x v="3064"/>
      <x v="116"/>
      <x v="68"/>
      <x v="27"/>
      <x v="11"/>
    </i>
    <i r="1">
      <x v="3959"/>
      <x v="3052"/>
      <x v="116"/>
      <x v="68"/>
      <x v="27"/>
      <x v="12"/>
    </i>
    <i r="1">
      <x v="4110"/>
      <x v="3053"/>
      <x v="116"/>
      <x v="68"/>
      <x v="27"/>
      <x v="13"/>
    </i>
    <i r="1">
      <x v="4465"/>
      <x v="3056"/>
      <x v="116"/>
      <x v="68"/>
      <x v="27"/>
      <x v="7"/>
    </i>
    <i r="1">
      <x v="4621"/>
      <x v="2641"/>
      <x v="116"/>
      <x v="68"/>
      <x v="27"/>
      <x v="4"/>
    </i>
    <i r="1">
      <x v="4902"/>
      <x v="3051"/>
      <x v="116"/>
      <x v="68"/>
      <x v="27"/>
      <x v="10"/>
    </i>
    <i r="1">
      <x v="5178"/>
      <x v="3050"/>
      <x v="116"/>
      <x v="68"/>
      <x v="27"/>
      <x v="9"/>
    </i>
    <i r="1">
      <x v="5338"/>
      <x v="3048"/>
      <x v="116"/>
      <x v="68"/>
      <x v="27"/>
      <x v="16"/>
    </i>
    <i r="1">
      <x v="7004"/>
      <x v="3057"/>
      <x v="116"/>
      <x v="68"/>
      <x v="27"/>
      <x v="18"/>
    </i>
    <i r="1">
      <x v="7745"/>
      <x v="3055"/>
      <x v="116"/>
      <x v="68"/>
      <x v="27"/>
      <x v="14"/>
    </i>
    <i r="1">
      <x v="8414"/>
      <x v="3031"/>
      <x v="116"/>
      <x v="68"/>
      <x v="27"/>
      <x v="11"/>
    </i>
    <i>
      <x v="1849"/>
      <x v="99"/>
      <x v="6108"/>
      <x v="707"/>
      <x v="389"/>
      <x v="74"/>
      <x v="11"/>
    </i>
    <i r="1">
      <x v="5786"/>
      <x v="6107"/>
      <x v="707"/>
      <x v="389"/>
      <x v="74"/>
      <x v="11"/>
    </i>
    <i>
      <x v="1850"/>
      <x v="150"/>
      <x v="8070"/>
      <x v="484"/>
      <x v="392"/>
      <x v="118"/>
      <x v="11"/>
    </i>
    <i>
      <x v="1851"/>
      <x v="255"/>
      <x v="5419"/>
      <x v="702"/>
      <x v="386"/>
      <x v="61"/>
      <x v="11"/>
    </i>
    <i r="1">
      <x v="632"/>
      <x v="5423"/>
      <x v="702"/>
      <x v="386"/>
      <x v="61"/>
      <x v="6"/>
    </i>
    <i r="1">
      <x v="2177"/>
      <x v="5426"/>
      <x v="702"/>
      <x v="386"/>
      <x v="61"/>
      <x v="15"/>
    </i>
    <i r="1">
      <x v="2519"/>
      <x v="5421"/>
      <x v="702"/>
      <x v="386"/>
      <x v="61"/>
      <x v="5"/>
    </i>
    <i r="1">
      <x v="3580"/>
      <x v="5420"/>
      <x v="702"/>
      <x v="386"/>
      <x v="61"/>
      <x/>
    </i>
    <i r="1">
      <x v="4493"/>
      <x v="5427"/>
      <x v="702"/>
      <x v="386"/>
      <x v="61"/>
      <x v="7"/>
    </i>
    <i r="1">
      <x v="5237"/>
      <x v="5424"/>
      <x v="702"/>
      <x v="386"/>
      <x v="61"/>
      <x v="9"/>
    </i>
    <i r="1">
      <x v="5381"/>
      <x v="5422"/>
      <x v="702"/>
      <x v="386"/>
      <x v="61"/>
      <x v="16"/>
    </i>
    <i r="1">
      <x v="5472"/>
      <x v="5425"/>
      <x v="702"/>
      <x v="386"/>
      <x v="61"/>
      <x v="10"/>
    </i>
    <i r="1">
      <x v="6240"/>
      <x v="5419"/>
      <x v="702"/>
      <x v="386"/>
      <x v="61"/>
      <x v="11"/>
    </i>
    <i>
      <x v="1852"/>
      <x v="129"/>
      <x v="7478"/>
      <x v="438"/>
      <x v="251"/>
      <x v="107"/>
      <x v="11"/>
    </i>
    <i>
      <x v="1853"/>
      <x v="92"/>
      <x v="5640"/>
      <x v="257"/>
      <x v="150"/>
      <x v="66"/>
      <x v="11"/>
    </i>
    <i>
      <x v="1854"/>
      <x v="86"/>
      <x v="5634"/>
      <x v="257"/>
      <x v="150"/>
      <x v="66"/>
      <x v="11"/>
    </i>
    <i>
      <x v="1855"/>
      <x v="82"/>
      <x v="5630"/>
      <x v="257"/>
      <x v="150"/>
      <x v="66"/>
      <x v="11"/>
    </i>
    <i>
      <x v="1856"/>
      <x v="79"/>
      <x v="5627"/>
      <x v="257"/>
      <x v="150"/>
      <x v="66"/>
      <x v="11"/>
    </i>
    <i>
      <x v="1857"/>
      <x v="80"/>
      <x v="5628"/>
      <x v="257"/>
      <x v="150"/>
      <x v="66"/>
      <x v="11"/>
    </i>
    <i>
      <x v="1858"/>
      <x v="84"/>
      <x v="5632"/>
      <x v="257"/>
      <x v="150"/>
      <x v="66"/>
      <x v="11"/>
    </i>
    <i>
      <x v="1859"/>
      <x v="89"/>
      <x v="5637"/>
      <x v="257"/>
      <x v="150"/>
      <x v="66"/>
      <x v="11"/>
    </i>
    <i>
      <x v="1860"/>
      <x v="81"/>
      <x v="5629"/>
      <x v="257"/>
      <x v="150"/>
      <x v="66"/>
      <x v="11"/>
    </i>
    <i>
      <x v="1861"/>
      <x v="87"/>
      <x v="5635"/>
      <x v="257"/>
      <x v="150"/>
      <x v="66"/>
      <x v="11"/>
    </i>
    <i>
      <x v="1862"/>
      <x v="90"/>
      <x v="5638"/>
      <x v="257"/>
      <x v="150"/>
      <x v="66"/>
      <x v="11"/>
    </i>
    <i>
      <x v="1863"/>
      <x v="88"/>
      <x v="5636"/>
      <x v="257"/>
      <x v="150"/>
      <x v="66"/>
      <x v="11"/>
    </i>
    <i>
      <x v="1864"/>
      <x v="83"/>
      <x v="5631"/>
      <x v="257"/>
      <x v="150"/>
      <x v="66"/>
      <x v="11"/>
    </i>
    <i>
      <x v="1865"/>
      <x v="85"/>
      <x v="5633"/>
      <x v="257"/>
      <x v="150"/>
      <x v="66"/>
      <x v="11"/>
    </i>
    <i>
      <x v="1866"/>
      <x v="91"/>
      <x v="5639"/>
      <x v="257"/>
      <x v="150"/>
      <x v="66"/>
      <x v="11"/>
    </i>
    <i>
      <x v="1867"/>
      <x v="93"/>
      <x v="5641"/>
      <x v="257"/>
      <x v="150"/>
      <x v="66"/>
      <x v="11"/>
    </i>
    <i>
      <x v="1868"/>
      <x v="296"/>
      <x v="6405"/>
      <x v="338"/>
      <x v="198"/>
      <x v="84"/>
      <x v="11"/>
    </i>
    <i>
      <x v="1869"/>
      <x v="235"/>
      <x v="3060"/>
      <x v="117"/>
      <x v="68"/>
      <x v="27"/>
      <x v="11"/>
    </i>
    <i>
      <x v="1870"/>
      <x v="256"/>
      <x v="5428"/>
      <x v="721"/>
      <x v="386"/>
      <x v="61"/>
      <x v="11"/>
    </i>
    <i>
      <x v="1871"/>
      <x v="47"/>
      <x v="2741"/>
      <x v="104"/>
      <x v="63"/>
      <x v="27"/>
      <x v="11"/>
    </i>
    <i r="1">
      <x v="676"/>
      <x v="2744"/>
      <x v="104"/>
      <x v="63"/>
      <x v="27"/>
      <x v="4"/>
    </i>
    <i r="1">
      <x v="2114"/>
      <x v="2752"/>
      <x v="104"/>
      <x v="63"/>
      <x v="27"/>
      <x v="15"/>
    </i>
    <i r="1">
      <x v="2206"/>
      <x v="2742"/>
      <x v="104"/>
      <x v="63"/>
      <x v="27"/>
      <x v="1"/>
    </i>
    <i r="1">
      <x v="2271"/>
      <x v="2747"/>
      <x v="104"/>
      <x v="63"/>
      <x v="27"/>
      <x v="6"/>
    </i>
    <i r="1">
      <x v="2392"/>
      <x v="2743"/>
      <x v="104"/>
      <x v="63"/>
      <x v="27"/>
      <x v="3"/>
    </i>
    <i r="1">
      <x v="2457"/>
      <x v="2745"/>
      <x v="104"/>
      <x v="63"/>
      <x v="27"/>
      <x v="5"/>
    </i>
    <i r="1">
      <x v="3369"/>
      <x v="2741"/>
      <x v="104"/>
      <x v="63"/>
      <x v="27"/>
      <x/>
    </i>
    <i r="1">
      <x v="3957"/>
      <x v="2750"/>
      <x v="104"/>
      <x v="63"/>
      <x v="27"/>
      <x v="12"/>
    </i>
    <i r="1">
      <x v="4456"/>
      <x v="2754"/>
      <x v="104"/>
      <x v="63"/>
      <x v="27"/>
      <x v="7"/>
    </i>
    <i r="1">
      <x v="4741"/>
      <x v="2751"/>
      <x v="104"/>
      <x v="63"/>
      <x v="27"/>
      <x v="13"/>
    </i>
    <i r="1">
      <x v="5180"/>
      <x v="2748"/>
      <x v="104"/>
      <x v="63"/>
      <x v="27"/>
      <x v="9"/>
    </i>
    <i r="1">
      <x v="5340"/>
      <x v="2746"/>
      <x v="104"/>
      <x v="63"/>
      <x v="27"/>
      <x v="16"/>
    </i>
    <i r="1">
      <x v="5438"/>
      <x v="2749"/>
      <x v="104"/>
      <x v="63"/>
      <x v="27"/>
      <x v="10"/>
    </i>
    <i r="1">
      <x v="6992"/>
      <x v="2755"/>
      <x v="104"/>
      <x v="63"/>
      <x v="27"/>
      <x v="18"/>
    </i>
    <i r="1">
      <x v="8150"/>
      <x v="2753"/>
      <x v="104"/>
      <x v="63"/>
      <x v="27"/>
      <x v="14"/>
    </i>
    <i r="1">
      <x v="8751"/>
      <x v="2741"/>
      <x v="104"/>
      <x v="63"/>
      <x v="27"/>
      <x v="11"/>
    </i>
    <i>
      <x v="1872"/>
      <x v="112"/>
      <x v="6452"/>
      <x v="346"/>
      <x v="390"/>
      <x v="74"/>
      <x v="11"/>
    </i>
    <i r="1">
      <x v="711"/>
      <x v="6453"/>
      <x v="346"/>
      <x v="390"/>
      <x v="74"/>
      <x v="4"/>
    </i>
    <i r="1">
      <x v="2532"/>
      <x v="6454"/>
      <x v="346"/>
      <x v="390"/>
      <x v="74"/>
      <x v="5"/>
    </i>
    <i r="1">
      <x v="5482"/>
      <x v="6435"/>
      <x v="346"/>
      <x v="390"/>
      <x v="74"/>
      <x v="10"/>
    </i>
    <i>
      <x v="1873"/>
      <x v="31"/>
      <x v="395"/>
      <x v="7"/>
      <x v="7"/>
      <x v="6"/>
      <x v="11"/>
    </i>
    <i>
      <x v="1874"/>
      <x v="64"/>
      <x v="4621"/>
      <x v="212"/>
      <x v="129"/>
      <x v="57"/>
      <x v="11"/>
    </i>
    <i r="1">
      <x v="2830"/>
      <x v="4625"/>
      <x v="212"/>
      <x v="129"/>
      <x v="57"/>
      <x v="4"/>
    </i>
    <i r="1">
      <x v="5713"/>
      <x v="4621"/>
      <x v="212"/>
      <x v="129"/>
      <x v="57"/>
      <x v="11"/>
    </i>
    <i>
      <x v="1875"/>
      <x v="66"/>
      <x v="4650"/>
      <x v="212"/>
      <x v="129"/>
      <x v="57"/>
      <x v="11"/>
    </i>
    <i>
      <x v="1876"/>
      <x v="49"/>
      <x v="3069"/>
      <x v="116"/>
      <x v="68"/>
      <x v="27"/>
      <x v="11"/>
    </i>
    <i r="1">
      <x v="1902"/>
      <x v="3016"/>
      <x v="116"/>
      <x v="68"/>
      <x v="27"/>
      <x v="4"/>
    </i>
    <i r="1">
      <x v="2115"/>
      <x v="3024"/>
      <x v="116"/>
      <x v="68"/>
      <x v="27"/>
      <x v="15"/>
    </i>
    <i r="1">
      <x v="2207"/>
      <x v="3013"/>
      <x v="116"/>
      <x v="68"/>
      <x v="27"/>
      <x v="1"/>
    </i>
    <i r="1">
      <x v="2292"/>
      <x v="3019"/>
      <x v="116"/>
      <x v="68"/>
      <x v="27"/>
      <x v="6"/>
    </i>
    <i r="1">
      <x v="2484"/>
      <x v="3017"/>
      <x v="116"/>
      <x v="68"/>
      <x v="27"/>
      <x v="5"/>
    </i>
    <i r="1">
      <x v="3365"/>
      <x v="3012"/>
      <x v="116"/>
      <x v="68"/>
      <x v="27"/>
      <x/>
    </i>
    <i r="1">
      <x v="3939"/>
      <x v="3030"/>
      <x v="116"/>
      <x v="68"/>
      <x v="27"/>
      <x v="11"/>
    </i>
    <i r="1">
      <x v="3958"/>
      <x v="3022"/>
      <x v="116"/>
      <x v="68"/>
      <x v="27"/>
      <x v="12"/>
    </i>
    <i r="1">
      <x v="3991"/>
      <x v="3026"/>
      <x v="116"/>
      <x v="68"/>
      <x v="27"/>
      <x v="7"/>
    </i>
    <i r="1">
      <x v="4109"/>
      <x v="3023"/>
      <x v="116"/>
      <x v="68"/>
      <x v="27"/>
      <x v="13"/>
    </i>
    <i r="1">
      <x v="4617"/>
      <x v="2640"/>
      <x v="116"/>
      <x v="68"/>
      <x v="27"/>
      <x v="4"/>
    </i>
    <i r="1">
      <x v="4903"/>
      <x v="3021"/>
      <x v="116"/>
      <x v="68"/>
      <x v="27"/>
      <x v="10"/>
    </i>
    <i r="1">
      <x v="5179"/>
      <x v="3020"/>
      <x v="116"/>
      <x v="68"/>
      <x v="27"/>
      <x v="9"/>
    </i>
    <i r="1">
      <x v="5337"/>
      <x v="3018"/>
      <x v="116"/>
      <x v="68"/>
      <x v="27"/>
      <x v="16"/>
    </i>
    <i r="1">
      <x v="6684"/>
      <x v="3015"/>
      <x v="116"/>
      <x v="68"/>
      <x v="27"/>
      <x v="3"/>
    </i>
    <i r="1">
      <x v="7005"/>
      <x v="3027"/>
      <x v="116"/>
      <x v="68"/>
      <x v="27"/>
      <x v="18"/>
    </i>
    <i r="1">
      <x v="7746"/>
      <x v="3025"/>
      <x v="116"/>
      <x v="68"/>
      <x v="27"/>
      <x v="14"/>
    </i>
    <i r="1">
      <x v="8390"/>
      <x v="3069"/>
      <x v="116"/>
      <x v="68"/>
      <x v="27"/>
      <x v="11"/>
    </i>
    <i>
      <x v="1877"/>
      <x v="51"/>
      <x v="3397"/>
      <x v="701"/>
      <x v="68"/>
      <x v="27"/>
      <x v="11"/>
    </i>
    <i>
      <x v="1878"/>
      <x v="124"/>
      <x v="6654"/>
      <x v="371"/>
      <x v="213"/>
      <x v="90"/>
      <x v="11"/>
    </i>
    <i>
      <x v="1879"/>
      <x v="386"/>
      <x v="942"/>
      <x v="695"/>
      <x v="28"/>
      <x v="16"/>
      <x v="11"/>
    </i>
    <i r="1">
      <x v="664"/>
      <x v="1942"/>
      <x v="695"/>
      <x v="28"/>
      <x v="16"/>
      <x v="4"/>
    </i>
    <i r="1">
      <x v="2108"/>
      <x v="1950"/>
      <x v="695"/>
      <x v="28"/>
      <x v="16"/>
      <x v="15"/>
    </i>
    <i r="1">
      <x v="2202"/>
      <x v="1940"/>
      <x v="695"/>
      <x v="28"/>
      <x v="16"/>
      <x v="1"/>
    </i>
    <i r="1">
      <x v="2266"/>
      <x v="1945"/>
      <x v="695"/>
      <x v="28"/>
      <x v="16"/>
      <x v="6"/>
    </i>
    <i r="1">
      <x v="2388"/>
      <x v="1941"/>
      <x v="695"/>
      <x v="28"/>
      <x v="16"/>
      <x v="3"/>
    </i>
    <i r="1">
      <x v="2452"/>
      <x v="1943"/>
      <x v="695"/>
      <x v="28"/>
      <x v="16"/>
      <x v="5"/>
    </i>
    <i r="1">
      <x v="3393"/>
      <x v="981"/>
      <x v="695"/>
      <x v="28"/>
      <x v="16"/>
      <x/>
    </i>
    <i r="1">
      <x v="3859"/>
      <x v="983"/>
      <x v="695"/>
      <x v="28"/>
      <x v="16"/>
      <x v="11"/>
    </i>
    <i r="1">
      <x v="3984"/>
      <x v="1952"/>
      <x v="695"/>
      <x v="28"/>
      <x v="16"/>
      <x v="7"/>
    </i>
    <i r="1">
      <x v="4745"/>
      <x v="1949"/>
      <x v="695"/>
      <x v="28"/>
      <x v="16"/>
      <x v="13"/>
    </i>
    <i r="1">
      <x v="4924"/>
      <x v="1938"/>
      <x v="695"/>
      <x v="28"/>
      <x v="16"/>
      <x v="2"/>
    </i>
    <i r="1">
      <x v="5000"/>
      <x v="1948"/>
      <x v="695"/>
      <x v="28"/>
      <x v="16"/>
      <x v="12"/>
    </i>
    <i r="1">
      <x v="5161"/>
      <x v="1946"/>
      <x v="695"/>
      <x v="28"/>
      <x v="16"/>
      <x v="9"/>
    </i>
    <i r="1">
      <x v="5314"/>
      <x v="1944"/>
      <x v="695"/>
      <x v="28"/>
      <x v="16"/>
      <x v="16"/>
    </i>
    <i r="1">
      <x v="5603"/>
      <x v="1947"/>
      <x v="695"/>
      <x v="28"/>
      <x v="16"/>
      <x v="10"/>
    </i>
    <i r="1">
      <x v="6983"/>
      <x v="1953"/>
      <x v="695"/>
      <x v="28"/>
      <x v="16"/>
      <x v="18"/>
    </i>
    <i r="1">
      <x v="7667"/>
      <x v="1951"/>
      <x v="695"/>
      <x v="28"/>
      <x v="16"/>
      <x v="14"/>
    </i>
    <i r="1">
      <x v="8764"/>
      <x v="1937"/>
      <x v="695"/>
      <x v="28"/>
      <x v="16"/>
      <x v="11"/>
    </i>
    <i>
      <x v="1880"/>
      <x v="22"/>
      <x v="1892"/>
      <x v="696"/>
      <x v="30"/>
      <x v="16"/>
      <x v="11"/>
    </i>
    <i r="1">
      <x v="667"/>
      <x v="1896"/>
      <x v="696"/>
      <x v="30"/>
      <x v="16"/>
      <x v="4"/>
    </i>
    <i r="1">
      <x v="2162"/>
      <x v="1897"/>
      <x v="696"/>
      <x v="30"/>
      <x v="16"/>
      <x v="15"/>
    </i>
    <i r="1">
      <x v="2403"/>
      <x v="1895"/>
      <x v="696"/>
      <x v="30"/>
      <x v="16"/>
      <x v="3"/>
    </i>
    <i r="1">
      <x v="3390"/>
      <x v="974"/>
      <x v="696"/>
      <x v="30"/>
      <x v="16"/>
      <x/>
    </i>
    <i>
      <x v="1881"/>
      <x v="20"/>
      <x v="1865"/>
      <x v="696"/>
      <x v="30"/>
      <x v="16"/>
      <x v="11"/>
    </i>
    <i r="1">
      <x v="665"/>
      <x v="1867"/>
      <x v="696"/>
      <x v="30"/>
      <x v="16"/>
      <x v="4"/>
    </i>
    <i r="1">
      <x v="2160"/>
      <x v="1869"/>
      <x v="696"/>
      <x v="30"/>
      <x v="16"/>
      <x v="15"/>
    </i>
    <i r="1">
      <x v="2386"/>
      <x v="1866"/>
      <x v="696"/>
      <x v="30"/>
      <x v="16"/>
      <x v="3"/>
    </i>
    <i r="1">
      <x v="2453"/>
      <x v="1868"/>
      <x v="696"/>
      <x v="30"/>
      <x v="16"/>
      <x v="5"/>
    </i>
    <i r="1">
      <x v="3387"/>
      <x v="972"/>
      <x v="696"/>
      <x v="30"/>
      <x v="16"/>
      <x/>
    </i>
    <i r="1">
      <x v="5585"/>
      <x v="1871"/>
      <x v="696"/>
      <x v="30"/>
      <x v="16"/>
      <x v="10"/>
    </i>
    <i>
      <x v="1882"/>
      <x v="21"/>
      <x v="1883"/>
      <x v="696"/>
      <x v="30"/>
      <x v="16"/>
      <x v="11"/>
    </i>
    <i r="1">
      <x v="2387"/>
      <x v="1873"/>
      <x v="696"/>
      <x v="30"/>
      <x v="16"/>
      <x v="3"/>
    </i>
    <i r="1">
      <x v="2454"/>
      <x v="1875"/>
      <x v="696"/>
      <x v="30"/>
      <x v="16"/>
      <x v="5"/>
    </i>
    <i r="1">
      <x v="3388"/>
      <x v="934"/>
      <x v="696"/>
      <x v="30"/>
      <x v="16"/>
      <x/>
    </i>
    <i r="1">
      <x v="6458"/>
      <x v="977"/>
      <x v="696"/>
      <x v="30"/>
      <x v="16"/>
      <x v="2"/>
    </i>
    <i>
      <x v="1883"/>
      <x v="300"/>
      <x v="1392"/>
      <x v="37"/>
      <x v="34"/>
      <x v="16"/>
      <x v="11"/>
    </i>
    <i>
      <x v="1884"/>
      <x v="130"/>
      <x v="7479"/>
      <x v="436"/>
      <x v="251"/>
      <x v="107"/>
      <x v="11"/>
    </i>
    <i>
      <x v="1885"/>
      <x v="236"/>
      <x v="3376"/>
      <x v="719"/>
      <x v="74"/>
      <x v="27"/>
      <x v="11"/>
    </i>
    <i r="1">
      <x v="675"/>
      <x v="2949"/>
      <x v="719"/>
      <x v="74"/>
      <x v="27"/>
      <x v="4"/>
    </i>
    <i r="1">
      <x v="2164"/>
      <x v="2953"/>
      <x v="719"/>
      <x v="74"/>
      <x v="27"/>
      <x v="15"/>
    </i>
    <i r="1">
      <x v="2272"/>
      <x v="2952"/>
      <x v="719"/>
      <x v="74"/>
      <x v="27"/>
      <x v="6"/>
    </i>
    <i r="1">
      <x v="2458"/>
      <x v="2950"/>
      <x v="719"/>
      <x v="74"/>
      <x v="27"/>
      <x v="5"/>
    </i>
    <i r="1">
      <x v="3376"/>
      <x v="3381"/>
      <x v="719"/>
      <x v="74"/>
      <x v="27"/>
      <x/>
    </i>
    <i r="1">
      <x v="5717"/>
      <x v="3376"/>
      <x v="719"/>
      <x v="74"/>
      <x v="27"/>
      <x v="11"/>
    </i>
    <i r="1">
      <x v="7003"/>
      <x v="2956"/>
      <x v="719"/>
      <x v="74"/>
      <x v="27"/>
      <x v="18"/>
    </i>
    <i r="1">
      <x v="7320"/>
      <x v="3380"/>
      <x v="719"/>
      <x v="74"/>
      <x v="27"/>
      <x v="9"/>
    </i>
    <i r="1">
      <x v="7442"/>
      <x v="2948"/>
      <x v="719"/>
      <x v="74"/>
      <x v="27"/>
      <x v="1"/>
    </i>
    <i r="1">
      <x v="7747"/>
      <x v="2954"/>
      <x v="719"/>
      <x v="74"/>
      <x v="27"/>
      <x v="14"/>
    </i>
    <i r="1">
      <x v="7813"/>
      <x v="2951"/>
      <x v="719"/>
      <x v="74"/>
      <x v="27"/>
      <x v="16"/>
    </i>
    <i r="1">
      <x v="9148"/>
      <x v="2955"/>
      <x v="719"/>
      <x v="74"/>
      <x v="27"/>
      <x v="7"/>
    </i>
    <i r="1">
      <x v="12431"/>
      <x v="3379"/>
      <x v="719"/>
      <x v="74"/>
      <x v="27"/>
      <x v="13"/>
    </i>
    <i r="1">
      <x v="12436"/>
      <x v="3379"/>
      <x v="719"/>
      <x v="74"/>
      <x v="27"/>
      <x v="12"/>
    </i>
    <i r="1">
      <x v="12442"/>
      <x v="3379"/>
      <x v="719"/>
      <x v="74"/>
      <x v="27"/>
      <x v="10"/>
    </i>
    <i>
      <x v="1886"/>
      <x v="26"/>
      <x v="1977"/>
      <x v="48"/>
      <x v="36"/>
      <x v="16"/>
      <x v="11"/>
    </i>
    <i r="1">
      <x v="662"/>
      <x v="1980"/>
      <x v="48"/>
      <x v="36"/>
      <x v="16"/>
      <x v="4"/>
    </i>
    <i r="1">
      <x v="2110"/>
      <x v="1988"/>
      <x v="48"/>
      <x v="36"/>
      <x v="16"/>
      <x v="15"/>
    </i>
    <i r="1">
      <x v="2204"/>
      <x v="1978"/>
      <x v="48"/>
      <x v="36"/>
      <x v="16"/>
      <x v="1"/>
    </i>
    <i r="1">
      <x v="2260"/>
      <x v="1983"/>
      <x v="48"/>
      <x v="36"/>
      <x v="16"/>
      <x v="6"/>
    </i>
    <i r="1">
      <x v="2390"/>
      <x v="1979"/>
      <x v="48"/>
      <x v="36"/>
      <x v="16"/>
      <x v="3"/>
    </i>
    <i r="1">
      <x v="2445"/>
      <x v="1981"/>
      <x v="48"/>
      <x v="36"/>
      <x v="16"/>
      <x v="5"/>
    </i>
    <i r="1">
      <x v="3521"/>
      <x v="1992"/>
      <x v="48"/>
      <x v="36"/>
      <x v="16"/>
      <x/>
    </i>
    <i r="1">
      <x v="4440"/>
      <x v="1989"/>
      <x v="48"/>
      <x v="36"/>
      <x v="16"/>
      <x v="7"/>
    </i>
    <i r="1">
      <x v="4614"/>
      <x v="760"/>
      <x v="48"/>
      <x v="36"/>
      <x v="16"/>
      <x v="4"/>
    </i>
    <i r="1">
      <x v="4766"/>
      <x v="1987"/>
      <x v="48"/>
      <x v="36"/>
      <x v="16"/>
      <x v="13"/>
    </i>
    <i r="1">
      <x v="5001"/>
      <x v="1986"/>
      <x v="48"/>
      <x v="36"/>
      <x v="16"/>
      <x v="12"/>
    </i>
    <i r="1">
      <x v="5149"/>
      <x v="1984"/>
      <x v="48"/>
      <x v="36"/>
      <x v="16"/>
      <x v="9"/>
    </i>
    <i r="1">
      <x v="5320"/>
      <x v="1982"/>
      <x v="48"/>
      <x v="36"/>
      <x v="16"/>
      <x v="16"/>
    </i>
    <i r="1">
      <x v="5604"/>
      <x v="1985"/>
      <x v="48"/>
      <x v="36"/>
      <x v="16"/>
      <x v="10"/>
    </i>
    <i r="1">
      <x v="6463"/>
      <x v="1436"/>
      <x v="48"/>
      <x v="36"/>
      <x v="16"/>
      <x v="2"/>
    </i>
    <i r="1">
      <x v="8749"/>
      <x v="1977"/>
      <x v="48"/>
      <x v="36"/>
      <x v="16"/>
      <x v="11"/>
    </i>
    <i r="1">
      <x v="8750"/>
      <x v="1977"/>
      <x v="48"/>
      <x v="36"/>
      <x v="16"/>
      <x v="11"/>
    </i>
    <i>
      <x v="1887"/>
      <x v="25"/>
      <x v="1957"/>
      <x v="48"/>
      <x v="36"/>
      <x v="16"/>
      <x v="11"/>
    </i>
    <i r="1">
      <x v="663"/>
      <x v="1960"/>
      <x v="48"/>
      <x v="36"/>
      <x v="16"/>
      <x v="4"/>
    </i>
    <i r="1">
      <x v="2109"/>
      <x v="1968"/>
      <x v="48"/>
      <x v="36"/>
      <x v="16"/>
      <x v="15"/>
    </i>
    <i r="1">
      <x v="2203"/>
      <x v="1958"/>
      <x v="48"/>
      <x v="36"/>
      <x v="16"/>
      <x v="1"/>
    </i>
    <i r="1">
      <x v="2259"/>
      <x v="1963"/>
      <x v="48"/>
      <x v="36"/>
      <x v="16"/>
      <x v="6"/>
    </i>
    <i r="1">
      <x v="2389"/>
      <x v="1959"/>
      <x v="48"/>
      <x v="36"/>
      <x v="16"/>
      <x v="3"/>
    </i>
    <i r="1">
      <x v="2444"/>
      <x v="1961"/>
      <x v="48"/>
      <x v="36"/>
      <x v="16"/>
      <x v="5"/>
    </i>
    <i r="1">
      <x v="3522"/>
      <x v="1957"/>
      <x v="48"/>
      <x v="36"/>
      <x v="16"/>
      <x/>
    </i>
    <i r="1">
      <x v="4441"/>
      <x v="1970"/>
      <x v="48"/>
      <x v="36"/>
      <x v="16"/>
      <x v="7"/>
    </i>
    <i r="1">
      <x v="4767"/>
      <x v="1967"/>
      <x v="48"/>
      <x v="36"/>
      <x v="16"/>
      <x v="13"/>
    </i>
    <i r="1">
      <x v="4886"/>
      <x v="1965"/>
      <x v="48"/>
      <x v="36"/>
      <x v="16"/>
      <x v="10"/>
    </i>
    <i r="1">
      <x v="5002"/>
      <x v="1966"/>
      <x v="48"/>
      <x v="36"/>
      <x v="16"/>
      <x v="12"/>
    </i>
    <i r="1">
      <x v="5150"/>
      <x v="1964"/>
      <x v="48"/>
      <x v="36"/>
      <x v="16"/>
      <x v="9"/>
    </i>
    <i r="1">
      <x v="5319"/>
      <x v="1962"/>
      <x v="48"/>
      <x v="36"/>
      <x v="16"/>
      <x v="16"/>
    </i>
    <i r="1">
      <x v="6464"/>
      <x v="1435"/>
      <x v="48"/>
      <x v="36"/>
      <x v="16"/>
      <x v="2"/>
    </i>
    <i r="1">
      <x v="6984"/>
      <x v="1971"/>
      <x v="48"/>
      <x v="36"/>
      <x v="16"/>
      <x v="18"/>
    </i>
    <i r="1">
      <x v="7669"/>
      <x v="1969"/>
      <x v="48"/>
      <x v="36"/>
      <x v="16"/>
      <x v="14"/>
    </i>
    <i>
      <x v="1888"/>
      <x v="13"/>
      <x v="1276"/>
      <x v="33"/>
      <x v="30"/>
      <x v="16"/>
      <x v="11"/>
    </i>
    <i r="1">
      <x v="652"/>
      <x v="1279"/>
      <x v="33"/>
      <x v="30"/>
      <x v="16"/>
      <x v="4"/>
    </i>
    <i r="1">
      <x v="2097"/>
      <x v="1287"/>
      <x v="33"/>
      <x v="30"/>
      <x v="16"/>
      <x v="15"/>
    </i>
    <i r="1">
      <x v="2191"/>
      <x v="1277"/>
      <x v="33"/>
      <x v="30"/>
      <x v="16"/>
      <x v="1"/>
    </i>
    <i r="1">
      <x v="2255"/>
      <x v="1282"/>
      <x v="33"/>
      <x v="30"/>
      <x v="16"/>
      <x v="6"/>
    </i>
    <i r="1">
      <x v="2374"/>
      <x v="1278"/>
      <x v="33"/>
      <x v="30"/>
      <x v="16"/>
      <x v="3"/>
    </i>
    <i r="1">
      <x v="2441"/>
      <x v="1280"/>
      <x v="33"/>
      <x v="30"/>
      <x v="16"/>
      <x v="5"/>
    </i>
    <i r="1">
      <x v="3487"/>
      <x v="1275"/>
      <x v="33"/>
      <x v="30"/>
      <x v="16"/>
      <x/>
    </i>
    <i r="1">
      <x v="4406"/>
      <x v="1289"/>
      <x v="33"/>
      <x v="30"/>
      <x v="16"/>
      <x v="7"/>
    </i>
    <i r="1">
      <x v="4749"/>
      <x v="1286"/>
      <x v="33"/>
      <x v="30"/>
      <x v="16"/>
      <x v="13"/>
    </i>
    <i r="1">
      <x v="4871"/>
      <x v="1285"/>
      <x v="33"/>
      <x v="30"/>
      <x v="16"/>
      <x v="12"/>
    </i>
    <i r="1">
      <x v="4908"/>
      <x v="1284"/>
      <x v="33"/>
      <x v="30"/>
      <x v="16"/>
      <x v="10"/>
    </i>
    <i r="1">
      <x v="5123"/>
      <x v="1283"/>
      <x v="33"/>
      <x v="30"/>
      <x v="16"/>
      <x v="9"/>
    </i>
    <i r="1">
      <x v="5309"/>
      <x v="1281"/>
      <x v="33"/>
      <x v="30"/>
      <x v="16"/>
      <x v="16"/>
    </i>
    <i r="1">
      <x v="7083"/>
      <x v="1290"/>
      <x v="33"/>
      <x v="30"/>
      <x v="16"/>
      <x v="18"/>
    </i>
    <i r="1">
      <x v="7656"/>
      <x v="1288"/>
      <x v="33"/>
      <x v="30"/>
      <x v="16"/>
      <x v="14"/>
    </i>
    <i>
      <x v="1889"/>
      <x v="12"/>
      <x v="1312"/>
      <x v="33"/>
      <x v="30"/>
      <x v="16"/>
      <x v="11"/>
    </i>
    <i r="1">
      <x v="3488"/>
      <x v="1311"/>
      <x v="33"/>
      <x v="30"/>
      <x v="16"/>
      <x/>
    </i>
    <i r="1">
      <x v="7458"/>
      <x v="1309"/>
      <x v="33"/>
      <x v="30"/>
      <x v="16"/>
      <x v="1"/>
    </i>
    <i>
      <x v="1890"/>
      <x v="11"/>
      <x v="1246"/>
      <x v="33"/>
      <x v="30"/>
      <x v="16"/>
      <x v="11"/>
    </i>
    <i r="1">
      <x v="651"/>
      <x v="1249"/>
      <x v="33"/>
      <x v="30"/>
      <x v="16"/>
      <x v="4"/>
    </i>
    <i r="1">
      <x v="2096"/>
      <x v="566"/>
      <x v="33"/>
      <x v="30"/>
      <x v="16"/>
      <x v="15"/>
    </i>
    <i r="1">
      <x v="2190"/>
      <x v="565"/>
      <x v="33"/>
      <x v="30"/>
      <x v="16"/>
      <x v="1"/>
    </i>
    <i r="1">
      <x v="2256"/>
      <x v="1252"/>
      <x v="33"/>
      <x v="30"/>
      <x v="16"/>
      <x v="6"/>
    </i>
    <i r="1">
      <x v="2373"/>
      <x v="1248"/>
      <x v="33"/>
      <x v="30"/>
      <x v="16"/>
      <x v="3"/>
    </i>
    <i r="1">
      <x v="2442"/>
      <x v="1250"/>
      <x v="33"/>
      <x v="30"/>
      <x v="16"/>
      <x v="5"/>
    </i>
    <i r="1">
      <x v="3473"/>
      <x v="1268"/>
      <x v="33"/>
      <x v="30"/>
      <x v="16"/>
      <x/>
    </i>
    <i r="1">
      <x v="4041"/>
      <x v="1247"/>
      <x v="33"/>
      <x v="30"/>
      <x v="16"/>
      <x/>
    </i>
    <i r="1">
      <x v="4407"/>
      <x v="1258"/>
      <x v="33"/>
      <x v="30"/>
      <x v="16"/>
      <x v="7"/>
    </i>
    <i r="1">
      <x v="4750"/>
      <x v="1256"/>
      <x v="33"/>
      <x v="30"/>
      <x v="16"/>
      <x v="13"/>
    </i>
    <i r="1">
      <x v="4904"/>
      <x v="1254"/>
      <x v="33"/>
      <x v="30"/>
      <x v="16"/>
      <x v="10"/>
    </i>
    <i r="1">
      <x v="5003"/>
      <x v="1255"/>
      <x v="33"/>
      <x v="30"/>
      <x v="16"/>
      <x v="12"/>
    </i>
    <i r="1">
      <x v="5119"/>
      <x v="1253"/>
      <x v="33"/>
      <x v="30"/>
      <x v="16"/>
      <x v="9"/>
    </i>
    <i r="1">
      <x v="5307"/>
      <x v="1251"/>
      <x v="33"/>
      <x v="30"/>
      <x v="16"/>
      <x v="16"/>
    </i>
    <i r="1">
      <x v="5724"/>
      <x v="1246"/>
      <x v="33"/>
      <x v="30"/>
      <x v="16"/>
      <x v="11"/>
    </i>
    <i r="1">
      <x v="6974"/>
      <x v="1259"/>
      <x v="33"/>
      <x v="30"/>
      <x v="16"/>
      <x v="18"/>
    </i>
    <i r="1">
      <x v="7748"/>
      <x v="1257"/>
      <x v="33"/>
      <x v="30"/>
      <x v="16"/>
      <x v="14"/>
    </i>
    <i r="1">
      <x v="7986"/>
      <x v="1246"/>
      <x v="33"/>
      <x v="30"/>
      <x v="16"/>
      <x v="11"/>
    </i>
    <i r="1">
      <x v="8747"/>
      <x v="1246"/>
      <x v="33"/>
      <x v="30"/>
      <x v="16"/>
      <x v="11"/>
    </i>
    <i r="1">
      <x v="8748"/>
      <x v="1246"/>
      <x v="33"/>
      <x v="30"/>
      <x v="16"/>
      <x v="11"/>
    </i>
    <i r="1">
      <x v="11118"/>
      <x v="1246"/>
      <x v="33"/>
      <x v="30"/>
      <x v="16"/>
      <x v="11"/>
    </i>
    <i>
      <x v="1891"/>
      <x v="62"/>
      <x v="4611"/>
      <x v="210"/>
      <x v="127"/>
      <x v="55"/>
      <x v="11"/>
    </i>
    <i r="1">
      <x v="63"/>
      <x v="4612"/>
      <x v="210"/>
      <x v="127"/>
      <x v="55"/>
      <x v="11"/>
    </i>
    <i>
      <x v="1892"/>
      <x v="128"/>
      <x v="7477"/>
      <x v="435"/>
      <x v="251"/>
      <x v="107"/>
      <x v="11"/>
    </i>
    <i>
      <x v="1893"/>
      <x v="70"/>
      <x v="5324"/>
      <x v="236"/>
      <x v="141"/>
      <x v="59"/>
      <x v="11"/>
    </i>
    <i r="1">
      <x v="2185"/>
      <x v="4949"/>
      <x v="236"/>
      <x v="141"/>
      <x v="59"/>
      <x v="15"/>
    </i>
    <i r="1">
      <x v="2396"/>
      <x v="4948"/>
      <x v="236"/>
      <x v="141"/>
      <x v="59"/>
      <x v="3"/>
    </i>
    <i r="1">
      <x v="3370"/>
      <x v="4947"/>
      <x v="236"/>
      <x v="141"/>
      <x v="59"/>
      <x v="1"/>
    </i>
    <i r="1">
      <x v="6231"/>
      <x v="4946"/>
      <x v="236"/>
      <x v="141"/>
      <x v="59"/>
      <x/>
    </i>
    <i r="1">
      <x v="7690"/>
      <x v="4950"/>
      <x v="236"/>
      <x v="141"/>
      <x v="59"/>
      <x v="14"/>
    </i>
    <i>
      <x v="1894"/>
      <x v="71"/>
      <x v="4957"/>
      <x v="236"/>
      <x v="141"/>
      <x v="59"/>
      <x v="11"/>
    </i>
    <i r="1">
      <x v="2184"/>
      <x v="4956"/>
      <x v="236"/>
      <x v="141"/>
      <x v="59"/>
      <x v="15"/>
    </i>
    <i r="1">
      <x v="2397"/>
      <x v="4955"/>
      <x v="236"/>
      <x v="141"/>
      <x v="59"/>
      <x v="3"/>
    </i>
    <i r="1">
      <x v="3371"/>
      <x v="4954"/>
      <x v="236"/>
      <x v="141"/>
      <x v="59"/>
      <x v="1"/>
    </i>
    <i r="1">
      <x v="4537"/>
      <x v="4953"/>
      <x v="236"/>
      <x v="141"/>
      <x v="59"/>
      <x/>
    </i>
    <i>
      <x v="1895"/>
      <x v="253"/>
      <x v="4980"/>
      <x v="236"/>
      <x v="141"/>
      <x v="59"/>
      <x v="11"/>
    </i>
    <i r="1">
      <x v="356"/>
      <x v="4984"/>
      <x v="236"/>
      <x v="141"/>
      <x v="59"/>
      <x v="4"/>
    </i>
    <i r="1">
      <x v="2155"/>
      <x v="4992"/>
      <x v="236"/>
      <x v="141"/>
      <x v="59"/>
      <x v="15"/>
    </i>
    <i r="1">
      <x v="2212"/>
      <x v="4982"/>
      <x v="236"/>
      <x v="141"/>
      <x v="59"/>
      <x v="1"/>
    </i>
    <i r="1">
      <x v="2280"/>
      <x v="4987"/>
      <x v="236"/>
      <x v="141"/>
      <x v="59"/>
      <x v="6"/>
    </i>
    <i r="1">
      <x v="2395"/>
      <x v="4983"/>
      <x v="236"/>
      <x v="141"/>
      <x v="59"/>
      <x v="3"/>
    </i>
    <i r="1">
      <x v="2472"/>
      <x v="4985"/>
      <x v="236"/>
      <x v="141"/>
      <x v="59"/>
      <x v="5"/>
    </i>
    <i r="1">
      <x v="4490"/>
      <x v="4993"/>
      <x v="236"/>
      <x v="141"/>
      <x v="59"/>
      <x v="7"/>
    </i>
    <i r="1">
      <x v="4774"/>
      <x v="4991"/>
      <x v="236"/>
      <x v="141"/>
      <x v="59"/>
      <x v="13"/>
    </i>
    <i r="1">
      <x v="4893"/>
      <x v="4989"/>
      <x v="236"/>
      <x v="141"/>
      <x v="59"/>
      <x v="10"/>
    </i>
    <i r="1">
      <x v="4909"/>
      <x v="4990"/>
      <x v="236"/>
      <x v="141"/>
      <x v="59"/>
      <x v="12"/>
    </i>
    <i r="1">
      <x v="5224"/>
      <x v="4988"/>
      <x v="236"/>
      <x v="141"/>
      <x v="59"/>
      <x v="9"/>
    </i>
    <i r="1">
      <x v="5364"/>
      <x v="4986"/>
      <x v="236"/>
      <x v="141"/>
      <x v="59"/>
      <x v="16"/>
    </i>
    <i r="1">
      <x v="9289"/>
      <x v="4981"/>
      <x v="236"/>
      <x v="141"/>
      <x v="59"/>
      <x/>
    </i>
    <i r="1">
      <x v="11035"/>
      <x v="4981"/>
      <x v="236"/>
      <x v="141"/>
      <x v="59"/>
      <x v="18"/>
    </i>
    <i>
      <x v="1896"/>
      <x v="4341"/>
      <x v="5087"/>
      <x v="223"/>
      <x v="134"/>
      <x v="60"/>
      <x v="5"/>
    </i>
    <i r="1">
      <x v="7487"/>
      <x v="5088"/>
      <x v="223"/>
      <x v="134"/>
      <x v="60"/>
      <x v="16"/>
    </i>
    <i r="1">
      <x v="7836"/>
      <x v="5093"/>
      <x v="223"/>
      <x v="134"/>
      <x v="60"/>
      <x v="15"/>
    </i>
    <i r="1">
      <x v="9149"/>
      <x v="5094"/>
      <x v="223"/>
      <x v="134"/>
      <x v="60"/>
      <x v="7"/>
    </i>
    <i r="1">
      <x v="12659"/>
      <x v="5089"/>
      <x v="223"/>
      <x v="134"/>
      <x v="60"/>
      <x v="9"/>
    </i>
    <i r="1">
      <x v="12663"/>
      <x v="5091"/>
      <x v="223"/>
      <x v="134"/>
      <x v="60"/>
      <x v="12"/>
    </i>
    <i r="1">
      <x v="12664"/>
      <x v="5090"/>
      <x v="223"/>
      <x v="134"/>
      <x v="60"/>
      <x v="10"/>
    </i>
    <i r="1">
      <x v="13138"/>
      <x v="11888"/>
      <x v="223"/>
      <x v="134"/>
      <x v="60"/>
      <x v="11"/>
    </i>
    <i>
      <x v="1897"/>
      <x v="189"/>
      <x v="11307"/>
      <x v="643"/>
      <x v="344"/>
      <x v="138"/>
      <x v="11"/>
    </i>
    <i>
      <x v="1898"/>
      <x v="190"/>
      <x v="11308"/>
      <x v="643"/>
      <x v="344"/>
      <x v="138"/>
      <x v="11"/>
    </i>
    <i>
      <x v="1899"/>
      <x v="169"/>
      <x v="10597"/>
      <x v="714"/>
      <x v="393"/>
      <x v="128"/>
      <x v="11"/>
    </i>
    <i r="1">
      <x v="2172"/>
      <x v="10598"/>
      <x v="714"/>
      <x v="393"/>
      <x v="128"/>
      <x v="15"/>
    </i>
    <i>
      <x v="1900"/>
      <x v="250"/>
      <x v="4702"/>
      <x v="236"/>
      <x v="141"/>
      <x v="59"/>
      <x v="11"/>
    </i>
    <i r="1">
      <x v="355"/>
      <x v="4842"/>
      <x v="236"/>
      <x v="141"/>
      <x v="59"/>
      <x v="4"/>
    </i>
    <i r="1">
      <x v="2154"/>
      <x v="4845"/>
      <x v="236"/>
      <x v="141"/>
      <x v="59"/>
      <x v="15"/>
    </i>
    <i r="1">
      <x v="2211"/>
      <x v="4840"/>
      <x v="236"/>
      <x v="141"/>
      <x v="59"/>
      <x v="1"/>
    </i>
    <i r="1">
      <x v="2281"/>
      <x v="4844"/>
      <x v="236"/>
      <x v="141"/>
      <x v="59"/>
      <x v="6"/>
    </i>
    <i r="1">
      <x v="2473"/>
      <x v="4843"/>
      <x v="236"/>
      <x v="141"/>
      <x v="59"/>
      <x v="5"/>
    </i>
    <i r="1">
      <x v="2584"/>
      <x v="4841"/>
      <x v="236"/>
      <x v="141"/>
      <x v="59"/>
      <x v="3"/>
    </i>
    <i r="1">
      <x v="4226"/>
      <x v="4839"/>
      <x v="236"/>
      <x v="141"/>
      <x v="59"/>
      <x/>
    </i>
    <i r="1">
      <x v="4477"/>
      <x v="4726"/>
      <x v="236"/>
      <x v="141"/>
      <x v="59"/>
      <x v="7"/>
    </i>
    <i r="1">
      <x v="4775"/>
      <x v="4725"/>
      <x v="236"/>
      <x v="141"/>
      <x v="59"/>
      <x v="13"/>
    </i>
    <i r="1">
      <x v="4877"/>
      <x v="4724"/>
      <x v="236"/>
      <x v="141"/>
      <x v="59"/>
      <x v="12"/>
    </i>
    <i r="1">
      <x v="4888"/>
      <x v="4723"/>
      <x v="236"/>
      <x v="141"/>
      <x v="59"/>
      <x v="10"/>
    </i>
    <i r="1">
      <x v="4923"/>
      <x v="5004"/>
      <x v="236"/>
      <x v="141"/>
      <x v="59"/>
      <x v="2"/>
    </i>
    <i r="1">
      <x v="5225"/>
      <x v="4722"/>
      <x v="236"/>
      <x v="141"/>
      <x v="59"/>
      <x v="9"/>
    </i>
    <i r="1">
      <x v="5367"/>
      <x v="4721"/>
      <x v="236"/>
      <x v="141"/>
      <x v="59"/>
      <x v="16"/>
    </i>
    <i>
      <x v="1901"/>
      <x v="251"/>
      <x v="4808"/>
      <x v="239"/>
      <x v="142"/>
      <x v="59"/>
      <x v="11"/>
    </i>
    <i r="1">
      <x v="357"/>
      <x v="4966"/>
      <x v="239"/>
      <x v="142"/>
      <x v="59"/>
      <x v="4"/>
    </i>
    <i r="1">
      <x v="2156"/>
      <x v="4974"/>
      <x v="239"/>
      <x v="142"/>
      <x v="59"/>
      <x v="15"/>
    </i>
    <i r="1">
      <x v="2213"/>
      <x v="4964"/>
      <x v="239"/>
      <x v="142"/>
      <x v="59"/>
      <x v="1"/>
    </i>
    <i r="1">
      <x v="2282"/>
      <x v="4969"/>
      <x v="239"/>
      <x v="142"/>
      <x v="59"/>
      <x v="6"/>
    </i>
    <i r="1">
      <x v="2474"/>
      <x v="4967"/>
      <x v="239"/>
      <x v="142"/>
      <x v="59"/>
      <x v="5"/>
    </i>
    <i r="1">
      <x v="2589"/>
      <x v="4965"/>
      <x v="239"/>
      <x v="142"/>
      <x v="59"/>
      <x v="3"/>
    </i>
    <i r="1">
      <x v="4227"/>
      <x v="4963"/>
      <x v="239"/>
      <x v="142"/>
      <x v="59"/>
      <x/>
    </i>
    <i r="1">
      <x v="4488"/>
      <x v="4975"/>
      <x v="221"/>
      <x v="137"/>
      <x v="59"/>
      <x v="7"/>
    </i>
    <i r="1">
      <x v="4776"/>
      <x v="4973"/>
      <x v="239"/>
      <x v="142"/>
      <x v="59"/>
      <x v="13"/>
    </i>
    <i r="1">
      <x v="4889"/>
      <x v="4971"/>
      <x v="239"/>
      <x v="142"/>
      <x v="59"/>
      <x v="10"/>
    </i>
    <i r="1">
      <x v="4910"/>
      <x v="4972"/>
      <x v="239"/>
      <x v="142"/>
      <x v="59"/>
      <x v="12"/>
    </i>
    <i r="1">
      <x v="5222"/>
      <x v="4970"/>
      <x v="239"/>
      <x v="142"/>
      <x v="59"/>
      <x v="9"/>
    </i>
    <i r="1">
      <x v="5365"/>
      <x v="4968"/>
      <x v="239"/>
      <x v="142"/>
      <x v="59"/>
      <x v="16"/>
    </i>
    <i>
      <x v="1902"/>
      <x v="95"/>
      <x v="3852"/>
      <x v="704"/>
      <x v="80"/>
      <x v="32"/>
      <x v="11"/>
    </i>
    <i r="1">
      <x v="7356"/>
      <x v="3853"/>
      <x v="704"/>
      <x v="80"/>
      <x v="32"/>
      <x v="4"/>
    </i>
    <i>
      <x v="1903"/>
      <x v="9"/>
      <x v="1210"/>
      <x v="33"/>
      <x v="30"/>
      <x v="16"/>
      <x v="11"/>
    </i>
    <i r="1">
      <x v="650"/>
      <x v="1213"/>
      <x v="33"/>
      <x v="30"/>
      <x v="16"/>
      <x v="4"/>
    </i>
    <i r="1">
      <x v="2095"/>
      <x v="1221"/>
      <x v="33"/>
      <x v="30"/>
      <x v="16"/>
      <x v="15"/>
    </i>
    <i r="1">
      <x v="2189"/>
      <x v="2051"/>
      <x v="33"/>
      <x v="30"/>
      <x v="16"/>
      <x v="1"/>
    </i>
    <i r="1">
      <x v="2257"/>
      <x v="1216"/>
      <x v="33"/>
      <x v="30"/>
      <x v="16"/>
      <x v="6"/>
    </i>
    <i r="1">
      <x v="2372"/>
      <x v="1212"/>
      <x v="33"/>
      <x v="30"/>
      <x v="16"/>
      <x v="3"/>
    </i>
    <i r="1">
      <x v="2443"/>
      <x v="1214"/>
      <x v="33"/>
      <x v="30"/>
      <x v="16"/>
      <x v="5"/>
    </i>
    <i r="1">
      <x v="3472"/>
      <x v="1238"/>
      <x v="33"/>
      <x v="30"/>
      <x v="16"/>
      <x/>
    </i>
    <i r="1">
      <x v="3935"/>
      <x v="1239"/>
      <x v="33"/>
      <x v="30"/>
      <x v="16"/>
      <x v="11"/>
    </i>
    <i r="1">
      <x v="4408"/>
      <x v="1223"/>
      <x v="33"/>
      <x v="30"/>
      <x v="16"/>
      <x v="7"/>
    </i>
    <i r="1">
      <x v="4704"/>
      <x v="1239"/>
      <x v="33"/>
      <x v="30"/>
      <x v="16"/>
      <x v="11"/>
    </i>
    <i r="1">
      <x v="4751"/>
      <x v="1220"/>
      <x v="33"/>
      <x v="30"/>
      <x v="16"/>
      <x v="13"/>
    </i>
    <i r="1">
      <x v="4755"/>
      <x v="1220"/>
      <x v="33"/>
      <x v="30"/>
      <x v="16"/>
      <x v="13"/>
    </i>
    <i r="1">
      <x v="4905"/>
      <x v="1218"/>
      <x v="33"/>
      <x v="30"/>
      <x v="16"/>
      <x v="10"/>
    </i>
    <i r="1">
      <x v="5004"/>
      <x v="1219"/>
      <x v="33"/>
      <x v="30"/>
      <x v="16"/>
      <x v="12"/>
    </i>
    <i r="1">
      <x v="5121"/>
      <x v="1217"/>
      <x v="33"/>
      <x v="30"/>
      <x v="16"/>
      <x v="9"/>
    </i>
    <i r="1">
      <x v="5308"/>
      <x v="1215"/>
      <x v="33"/>
      <x v="30"/>
      <x v="16"/>
      <x v="16"/>
    </i>
    <i r="1">
      <x v="5657"/>
      <x v="1368"/>
      <x v="33"/>
      <x v="30"/>
      <x v="16"/>
      <x v="11"/>
    </i>
    <i r="1">
      <x v="5688"/>
      <x v="1207"/>
      <x v="33"/>
      <x v="30"/>
      <x v="16"/>
      <x v="11"/>
    </i>
    <i r="1">
      <x v="6975"/>
      <x v="1224"/>
      <x v="33"/>
      <x v="30"/>
      <x v="16"/>
      <x v="18"/>
    </i>
    <i r="1">
      <x v="7749"/>
      <x v="1222"/>
      <x v="33"/>
      <x v="30"/>
      <x v="16"/>
      <x v="14"/>
    </i>
    <i r="1">
      <x v="7985"/>
      <x v="1207"/>
      <x v="33"/>
      <x v="30"/>
      <x v="16"/>
      <x v="11"/>
    </i>
    <i r="1">
      <x v="10950"/>
      <x v="1206"/>
      <x v="33"/>
      <x v="30"/>
      <x v="16"/>
      <x v="11"/>
    </i>
    <i>
      <x v="1904"/>
      <x v="7"/>
      <x v="1300"/>
      <x v="33"/>
      <x v="30"/>
      <x v="16"/>
      <x v="11"/>
    </i>
    <i r="1">
      <x v="359"/>
      <x v="1087"/>
      <x v="33"/>
      <x v="30"/>
      <x v="16"/>
      <x v="11"/>
    </i>
    <i r="1">
      <x v="649"/>
      <x v="1302"/>
      <x v="33"/>
      <x v="30"/>
      <x v="16"/>
      <x v="4"/>
    </i>
    <i r="1">
      <x v="3483"/>
      <x v="1192"/>
      <x v="33"/>
      <x v="30"/>
      <x v="16"/>
      <x/>
    </i>
    <i r="1">
      <x v="7457"/>
      <x v="1301"/>
      <x v="33"/>
      <x v="30"/>
      <x v="16"/>
      <x v="1"/>
    </i>
    <i>
      <x v="1905"/>
      <x v="15"/>
      <x v="1344"/>
      <x v="33"/>
      <x v="30"/>
      <x v="16"/>
      <x v="11"/>
    </i>
    <i>
      <x v="1906"/>
      <x v="14"/>
      <x v="1343"/>
      <x v="33"/>
      <x v="30"/>
      <x v="16"/>
      <x v="11"/>
    </i>
    <i>
      <x v="1907"/>
      <x v="385"/>
      <x v="940"/>
      <x v="694"/>
      <x v="28"/>
      <x v="16"/>
      <x v="11"/>
    </i>
    <i r="1">
      <x v="647"/>
      <x v="765"/>
      <x v="694"/>
      <x v="28"/>
      <x v="16"/>
      <x v="4"/>
    </i>
    <i r="1">
      <x v="2093"/>
      <x v="777"/>
      <x v="694"/>
      <x v="28"/>
      <x v="16"/>
      <x v="15"/>
    </i>
    <i r="1">
      <x v="2188"/>
      <x v="769"/>
      <x v="694"/>
      <x v="28"/>
      <x v="16"/>
      <x v="1"/>
    </i>
    <i r="1">
      <x v="2249"/>
      <x v="774"/>
      <x v="694"/>
      <x v="28"/>
      <x v="16"/>
      <x v="6"/>
    </i>
    <i r="1">
      <x v="2371"/>
      <x v="771"/>
      <x v="694"/>
      <x v="28"/>
      <x v="16"/>
      <x v="3"/>
    </i>
    <i r="1">
      <x v="2435"/>
      <x v="772"/>
      <x v="694"/>
      <x v="28"/>
      <x v="16"/>
      <x v="5"/>
    </i>
    <i r="1">
      <x v="3391"/>
      <x v="982"/>
      <x v="694"/>
      <x v="28"/>
      <x v="16"/>
      <x/>
    </i>
    <i r="1">
      <x v="3846"/>
      <x v="980"/>
      <x v="694"/>
      <x v="28"/>
      <x v="16"/>
      <x v="11"/>
    </i>
    <i r="1">
      <x v="3858"/>
      <x v="980"/>
      <x v="694"/>
      <x v="28"/>
      <x v="16"/>
      <x v="11"/>
    </i>
    <i r="1">
      <x v="4090"/>
      <x v="776"/>
      <x v="694"/>
      <x v="28"/>
      <x v="16"/>
      <x v="13"/>
    </i>
    <i r="1">
      <x v="4438"/>
      <x v="779"/>
      <x v="694"/>
      <x v="28"/>
      <x v="16"/>
      <x v="7"/>
    </i>
    <i r="1">
      <x v="4748"/>
      <x v="970"/>
      <x v="694"/>
      <x v="28"/>
      <x v="16"/>
      <x v="13"/>
    </i>
    <i r="1">
      <x v="4887"/>
      <x v="775"/>
      <x v="694"/>
      <x v="28"/>
      <x v="16"/>
      <x v="10"/>
    </i>
    <i r="1">
      <x v="4926"/>
      <x v="970"/>
      <x v="694"/>
      <x v="28"/>
      <x v="16"/>
      <x v="12"/>
    </i>
    <i r="1">
      <x v="5159"/>
      <x v="970"/>
      <x v="694"/>
      <x v="28"/>
      <x v="16"/>
      <x v="9"/>
    </i>
    <i r="1">
      <x v="5310"/>
      <x v="773"/>
      <x v="694"/>
      <x v="28"/>
      <x v="16"/>
      <x v="16"/>
    </i>
    <i r="1">
      <x v="6982"/>
      <x v="780"/>
      <x v="694"/>
      <x v="28"/>
      <x v="16"/>
      <x v="18"/>
    </i>
    <i r="1">
      <x v="7666"/>
      <x v="778"/>
      <x v="694"/>
      <x v="28"/>
      <x v="16"/>
      <x v="14"/>
    </i>
    <i r="1">
      <x v="8765"/>
      <x v="766"/>
      <x v="694"/>
      <x v="28"/>
      <x v="16"/>
      <x v="11"/>
    </i>
    <i>
      <x v="1908"/>
      <x v="19"/>
      <x v="1778"/>
      <x v="48"/>
      <x v="36"/>
      <x v="16"/>
      <x v="11"/>
    </i>
    <i>
      <x v="1909"/>
      <x v="148"/>
      <x v="8053"/>
      <x v="490"/>
      <x v="392"/>
      <x v="118"/>
      <x v="11"/>
    </i>
    <i r="1">
      <x v="620"/>
      <x v="8054"/>
      <x v="490"/>
      <x v="392"/>
      <x v="118"/>
      <x v="4"/>
    </i>
    <i r="1">
      <x v="2142"/>
      <x v="8059"/>
      <x v="490"/>
      <x v="392"/>
      <x v="118"/>
      <x v="15"/>
    </i>
    <i r="1">
      <x v="2294"/>
      <x v="8056"/>
      <x v="490"/>
      <x v="392"/>
      <x v="118"/>
      <x v="6"/>
    </i>
    <i r="1">
      <x v="2489"/>
      <x v="8055"/>
      <x v="490"/>
      <x v="392"/>
      <x v="118"/>
      <x v="5"/>
    </i>
    <i r="1">
      <x v="4828"/>
      <x v="8058"/>
      <x v="490"/>
      <x v="392"/>
      <x v="118"/>
      <x v="13"/>
    </i>
    <i r="1">
      <x v="5521"/>
      <x v="8057"/>
      <x v="490"/>
      <x v="392"/>
      <x v="118"/>
      <x v="10"/>
    </i>
    <i>
      <x v="1910"/>
      <x v="147"/>
      <x v="8045"/>
      <x v="490"/>
      <x v="392"/>
      <x v="118"/>
      <x v="11"/>
    </i>
    <i r="1">
      <x v="623"/>
      <x v="8046"/>
      <x v="490"/>
      <x v="392"/>
      <x v="118"/>
      <x v="4"/>
    </i>
    <i r="1">
      <x v="2141"/>
      <x v="8049"/>
      <x v="490"/>
      <x v="392"/>
      <x v="118"/>
      <x v="15"/>
    </i>
    <i r="1">
      <x v="2293"/>
      <x v="8048"/>
      <x v="490"/>
      <x v="392"/>
      <x v="118"/>
      <x v="6"/>
    </i>
    <i r="1">
      <x v="2488"/>
      <x v="8047"/>
      <x v="490"/>
      <x v="392"/>
      <x v="118"/>
      <x v="5"/>
    </i>
    <i r="1">
      <x v="5520"/>
      <x v="8052"/>
      <x v="490"/>
      <x v="392"/>
      <x v="118"/>
      <x v="10"/>
    </i>
    <i>
      <x v="1911"/>
      <x v="149"/>
      <x v="8061"/>
      <x v="490"/>
      <x v="392"/>
      <x v="118"/>
      <x v="11"/>
    </i>
    <i r="1">
      <x v="621"/>
      <x v="8062"/>
      <x v="490"/>
      <x v="392"/>
      <x v="118"/>
      <x v="4"/>
    </i>
    <i r="1">
      <x v="2143"/>
      <x v="8065"/>
      <x v="490"/>
      <x v="392"/>
      <x v="118"/>
      <x v="15"/>
    </i>
    <i r="1">
      <x v="2295"/>
      <x v="8064"/>
      <x v="490"/>
      <x v="392"/>
      <x v="118"/>
      <x v="6"/>
    </i>
    <i r="1">
      <x v="2490"/>
      <x v="8063"/>
      <x v="490"/>
      <x v="392"/>
      <x v="118"/>
      <x v="5"/>
    </i>
    <i r="1">
      <x v="5522"/>
      <x v="8067"/>
      <x v="490"/>
      <x v="392"/>
      <x v="118"/>
      <x v="10"/>
    </i>
    <i>
      <x v="1912"/>
      <x v="17"/>
      <x v="1455"/>
      <x v="38"/>
      <x v="31"/>
      <x v="16"/>
      <x v="11"/>
    </i>
    <i r="1">
      <x v="2375"/>
      <x v="1456"/>
      <x v="38"/>
      <x v="31"/>
      <x v="16"/>
      <x v="3"/>
    </i>
    <i r="1">
      <x v="2446"/>
      <x v="1458"/>
      <x v="38"/>
      <x v="31"/>
      <x v="16"/>
      <x v="5"/>
    </i>
    <i r="1">
      <x v="4588"/>
      <x v="1457"/>
      <x v="38"/>
      <x v="31"/>
      <x v="16"/>
      <x v="4"/>
    </i>
    <i r="1">
      <x v="4882"/>
      <x v="1446"/>
      <x v="38"/>
      <x v="31"/>
      <x v="16"/>
      <x v="10"/>
    </i>
    <i r="1">
      <x v="5169"/>
      <x v="1445"/>
      <x v="38"/>
      <x v="31"/>
      <x v="16"/>
      <x v="9"/>
    </i>
    <i r="1">
      <x v="5327"/>
      <x v="1444"/>
      <x v="38"/>
      <x v="31"/>
      <x v="16"/>
      <x v="16"/>
    </i>
    <i>
      <x v="1913"/>
      <x v="24"/>
      <x v="1955"/>
      <x v="44"/>
      <x v="34"/>
      <x v="16"/>
      <x v="11"/>
    </i>
    <i>
      <x v="1914"/>
      <x/>
      <x v="623"/>
      <x v="44"/>
      <x v="34"/>
      <x v="16"/>
      <x v="11"/>
    </i>
    <i>
      <x v="1915"/>
      <x v="16"/>
      <x v="1438"/>
      <x v="44"/>
      <x v="34"/>
      <x v="16"/>
      <x v="11"/>
    </i>
    <i>
      <x v="1916"/>
      <x v="4"/>
      <x v="945"/>
      <x v="31"/>
      <x v="34"/>
      <x v="16"/>
      <x v="11"/>
    </i>
    <i r="1">
      <x v="648"/>
      <x v="948"/>
      <x v="31"/>
      <x v="34"/>
      <x v="16"/>
      <x v="4"/>
    </i>
    <i r="1">
      <x v="2107"/>
      <x v="950"/>
      <x v="31"/>
      <x v="34"/>
      <x v="16"/>
      <x v="15"/>
    </i>
    <i r="1">
      <x v="2201"/>
      <x v="946"/>
      <x v="31"/>
      <x v="34"/>
      <x v="16"/>
      <x v="1"/>
    </i>
    <i r="1">
      <x v="2253"/>
      <x v="949"/>
      <x v="31"/>
      <x v="34"/>
      <x v="16"/>
      <x v="6"/>
    </i>
    <i r="1">
      <x v="2385"/>
      <x v="947"/>
      <x v="31"/>
      <x v="34"/>
      <x v="16"/>
      <x v="3"/>
    </i>
    <i r="1">
      <x v="2439"/>
      <x v="986"/>
      <x v="31"/>
      <x v="34"/>
      <x v="16"/>
      <x v="5"/>
    </i>
    <i r="1">
      <x v="4001"/>
      <x v="927"/>
      <x v="31"/>
      <x v="34"/>
      <x v="16"/>
      <x/>
    </i>
    <i r="1">
      <x v="4091"/>
      <x v="991"/>
      <x v="31"/>
      <x v="34"/>
      <x v="16"/>
      <x v="13"/>
    </i>
    <i r="1">
      <x v="4405"/>
      <x v="992"/>
      <x v="31"/>
      <x v="34"/>
      <x v="16"/>
      <x v="7"/>
    </i>
    <i r="1">
      <x v="4615"/>
      <x v="759"/>
      <x v="31"/>
      <x v="34"/>
      <x v="16"/>
      <x v="4"/>
    </i>
    <i r="1">
      <x v="4927"/>
      <x v="990"/>
      <x v="31"/>
      <x v="34"/>
      <x v="16"/>
      <x v="12"/>
    </i>
    <i r="1">
      <x v="5163"/>
      <x v="988"/>
      <x v="31"/>
      <x v="34"/>
      <x v="16"/>
      <x v="9"/>
    </i>
    <i r="1">
      <x v="5313"/>
      <x v="987"/>
      <x v="31"/>
      <x v="34"/>
      <x v="16"/>
      <x v="16"/>
    </i>
    <i r="1">
      <x v="5582"/>
      <x v="989"/>
      <x v="31"/>
      <x v="34"/>
      <x v="16"/>
      <x v="10"/>
    </i>
    <i>
      <x v="1917"/>
      <x v="285"/>
      <x v="1370"/>
      <x v="37"/>
      <x v="34"/>
      <x v="16"/>
      <x v="11"/>
    </i>
    <i>
      <x v="1918"/>
      <x v="137"/>
      <x v="7792"/>
      <x v="472"/>
      <x v="271"/>
      <x v="117"/>
      <x v="11"/>
    </i>
    <i r="1">
      <x v="2157"/>
      <x v="7760"/>
      <x v="472"/>
      <x v="271"/>
      <x v="117"/>
      <x v="15"/>
    </i>
    <i r="1">
      <x v="2223"/>
      <x v="7757"/>
      <x v="472"/>
      <x v="271"/>
      <x v="117"/>
      <x v="1"/>
    </i>
    <i r="1">
      <x v="2492"/>
      <x v="7759"/>
      <x v="472"/>
      <x v="271"/>
      <x v="117"/>
      <x v="5"/>
    </i>
    <i r="1">
      <x v="5102"/>
      <x v="7930"/>
      <x v="472"/>
      <x v="271"/>
      <x v="117"/>
      <x v="9"/>
    </i>
    <i r="1">
      <x v="5501"/>
      <x v="7930"/>
      <x v="472"/>
      <x v="271"/>
      <x v="117"/>
      <x v="10"/>
    </i>
    <i r="1">
      <x v="11000"/>
      <x v="7793"/>
      <x v="472"/>
      <x v="271"/>
      <x v="117"/>
      <x v="3"/>
    </i>
    <i>
      <x v="1919"/>
      <x v="141"/>
      <x v="7924"/>
      <x v="472"/>
      <x v="271"/>
      <x v="117"/>
      <x v="11"/>
    </i>
    <i r="1">
      <x v="2158"/>
      <x v="7747"/>
      <x v="472"/>
      <x v="271"/>
      <x v="117"/>
      <x v="15"/>
    </i>
    <i r="1">
      <x v="2224"/>
      <x v="7745"/>
      <x v="472"/>
      <x v="271"/>
      <x v="117"/>
      <x v="1"/>
    </i>
    <i r="1">
      <x v="2494"/>
      <x v="7746"/>
      <x v="472"/>
      <x v="271"/>
      <x v="117"/>
      <x v="5"/>
    </i>
    <i r="1">
      <x v="5103"/>
      <x v="7761"/>
      <x v="472"/>
      <x v="271"/>
      <x v="117"/>
      <x v="9"/>
    </i>
    <i r="1">
      <x v="5500"/>
      <x v="7762"/>
      <x v="472"/>
      <x v="271"/>
      <x v="117"/>
      <x v="10"/>
    </i>
    <i r="1">
      <x v="7366"/>
      <x v="7763"/>
      <x v="472"/>
      <x v="271"/>
      <x v="117"/>
      <x v="7"/>
    </i>
    <i r="1">
      <x v="11001"/>
      <x v="7803"/>
      <x v="472"/>
      <x v="271"/>
      <x v="117"/>
      <x v="3"/>
    </i>
    <i>
      <x v="1920"/>
      <x v="172"/>
      <x v="10614"/>
      <x v="715"/>
      <x v="394"/>
      <x v="128"/>
      <x v="11"/>
    </i>
    <i>
      <x v="1921"/>
      <x v="173"/>
      <x v="10616"/>
      <x v="715"/>
      <x v="394"/>
      <x v="128"/>
      <x v="11"/>
    </i>
    <i>
      <x v="1922"/>
      <x v="171"/>
      <x v="10611"/>
      <x v="715"/>
      <x v="394"/>
      <x v="128"/>
      <x v="11"/>
    </i>
    <i>
      <x v="1923"/>
      <x v="343"/>
      <x v="1242"/>
      <x v="35"/>
      <x v="30"/>
      <x v="16"/>
      <x v="11"/>
    </i>
    <i>
      <x v="1924"/>
      <x v="248"/>
      <x v="4626"/>
      <x v="213"/>
      <x v="129"/>
      <x v="57"/>
      <x v="11"/>
    </i>
    <i>
      <x v="1925"/>
      <x v="321"/>
      <x v="1991"/>
      <x v="50"/>
      <x v="36"/>
      <x v="16"/>
      <x v="11"/>
    </i>
    <i r="1">
      <x v="7176"/>
      <x v="1976"/>
      <x v="50"/>
      <x v="36"/>
      <x v="16"/>
      <x v="11"/>
    </i>
    <i>
      <x v="1926"/>
      <x v="275"/>
      <x v="10604"/>
      <x v="714"/>
      <x v="393"/>
      <x v="128"/>
      <x v="11"/>
    </i>
    <i>
      <x v="1927"/>
      <x v="135"/>
      <x v="7777"/>
      <x v="472"/>
      <x v="271"/>
      <x v="117"/>
      <x v="11"/>
    </i>
    <i r="1">
      <x v="2181"/>
      <x v="7779"/>
      <x v="472"/>
      <x v="271"/>
      <x v="117"/>
      <x v="15"/>
    </i>
    <i r="1">
      <x v="2493"/>
      <x v="7778"/>
      <x v="472"/>
      <x v="271"/>
      <x v="117"/>
      <x v="5"/>
    </i>
    <i r="1">
      <x v="5499"/>
      <x v="7802"/>
      <x v="472"/>
      <x v="271"/>
      <x v="117"/>
      <x v="10"/>
    </i>
    <i r="1">
      <x v="10999"/>
      <x v="7804"/>
      <x v="472"/>
      <x v="271"/>
      <x v="117"/>
      <x v="3"/>
    </i>
    <i>
      <x v="1928"/>
      <x v="27"/>
      <x v="2028"/>
      <x v="48"/>
      <x v="36"/>
      <x v="16"/>
      <x v="11"/>
    </i>
    <i>
      <x v="1929"/>
      <x v="222"/>
      <x v="2029"/>
      <x v="48"/>
      <x v="36"/>
      <x v="16"/>
      <x v="11"/>
    </i>
    <i>
      <x v="1930"/>
      <x v="44"/>
      <x v="2267"/>
      <x v="87"/>
      <x v="54"/>
      <x v="22"/>
      <x v="11"/>
    </i>
    <i>
      <x v="1931"/>
      <x v="45"/>
      <x v="2268"/>
      <x v="87"/>
      <x v="54"/>
      <x v="22"/>
      <x v="11"/>
    </i>
    <i>
      <x v="1932"/>
      <x v="42"/>
      <x v="2265"/>
      <x v="87"/>
      <x v="54"/>
      <x v="22"/>
      <x v="11"/>
    </i>
    <i>
      <x v="1933"/>
      <x v="43"/>
      <x v="2266"/>
      <x v="87"/>
      <x v="54"/>
      <x v="22"/>
      <x v="11"/>
    </i>
    <i>
      <x v="1934"/>
      <x v="144"/>
      <x v="7951"/>
      <x v="473"/>
      <x v="272"/>
      <x v="117"/>
      <x v="11"/>
    </i>
    <i r="1">
      <x v="2525"/>
      <x v="7964"/>
      <x v="473"/>
      <x v="272"/>
      <x v="117"/>
      <x v="5"/>
    </i>
    <i r="1">
      <x v="4503"/>
      <x v="7826"/>
      <x v="473"/>
      <x v="272"/>
      <x v="117"/>
      <x v="7"/>
    </i>
    <i r="1">
      <x v="5254"/>
      <x v="7823"/>
      <x v="473"/>
      <x v="272"/>
      <x v="117"/>
      <x v="9"/>
    </i>
    <i r="1">
      <x v="5516"/>
      <x v="7824"/>
      <x v="473"/>
      <x v="272"/>
      <x v="117"/>
      <x v="10"/>
    </i>
    <i r="1">
      <x v="5750"/>
      <x v="7951"/>
      <x v="473"/>
      <x v="272"/>
      <x v="117"/>
      <x v="11"/>
    </i>
    <i r="1">
      <x v="5868"/>
      <x v="7958"/>
      <x v="473"/>
      <x v="272"/>
      <x v="117"/>
      <x v="11"/>
    </i>
    <i r="1">
      <x v="7569"/>
      <x v="7948"/>
      <x v="473"/>
      <x v="272"/>
      <x v="117"/>
      <x v="11"/>
    </i>
    <i r="1">
      <x v="8483"/>
      <x v="7951"/>
      <x v="473"/>
      <x v="272"/>
      <x v="117"/>
      <x v="11"/>
    </i>
    <i r="1">
      <x v="8744"/>
      <x v="7825"/>
      <x v="473"/>
      <x v="272"/>
      <x v="117"/>
      <x v="12"/>
    </i>
    <i r="1">
      <x v="8757"/>
      <x v="7951"/>
      <x v="473"/>
      <x v="272"/>
      <x v="117"/>
      <x v="11"/>
    </i>
    <i r="1">
      <x v="10065"/>
      <x v="7815"/>
      <x v="473"/>
      <x v="272"/>
      <x v="117"/>
      <x v="11"/>
    </i>
    <i r="1">
      <x v="10232"/>
      <x v="7818"/>
      <x v="473"/>
      <x v="272"/>
      <x v="117"/>
      <x v="11"/>
    </i>
    <i r="1">
      <x v="11200"/>
      <x v="7818"/>
      <x v="473"/>
      <x v="272"/>
      <x v="117"/>
      <x v="11"/>
    </i>
    <i>
      <x v="1935"/>
      <x v="57"/>
      <x v="3962"/>
      <x v="153"/>
      <x v="84"/>
      <x v="34"/>
      <x v="11"/>
    </i>
    <i r="1">
      <x v="622"/>
      <x v="3974"/>
      <x v="153"/>
      <x v="84"/>
      <x v="34"/>
      <x v="6"/>
    </i>
    <i r="1">
      <x v="1903"/>
      <x v="3973"/>
      <x v="153"/>
      <x v="84"/>
      <x v="34"/>
      <x v="4"/>
    </i>
    <i r="1">
      <x v="2118"/>
      <x v="3975"/>
      <x v="153"/>
      <x v="84"/>
      <x v="34"/>
      <x v="15"/>
    </i>
    <i r="1">
      <x v="2210"/>
      <x v="3972"/>
      <x v="153"/>
      <x v="84"/>
      <x v="34"/>
      <x v="1"/>
    </i>
    <i r="1">
      <x v="2518"/>
      <x v="3968"/>
      <x v="153"/>
      <x v="84"/>
      <x v="34"/>
      <x v="5"/>
    </i>
    <i r="1">
      <x v="3562"/>
      <x v="3963"/>
      <x v="153"/>
      <x v="84"/>
      <x v="34"/>
      <x/>
    </i>
    <i r="1">
      <x v="4467"/>
      <x v="3971"/>
      <x v="153"/>
      <x v="84"/>
      <x v="34"/>
      <x v="7"/>
    </i>
    <i r="1">
      <x v="5201"/>
      <x v="3969"/>
      <x v="153"/>
      <x v="84"/>
      <x v="34"/>
      <x v="9"/>
    </i>
    <i r="1">
      <x v="5458"/>
      <x v="3970"/>
      <x v="153"/>
      <x v="84"/>
      <x v="34"/>
      <x v="10"/>
    </i>
    <i r="1">
      <x v="11645"/>
      <x v="3961"/>
      <x v="153"/>
      <x v="84"/>
      <x v="34"/>
      <x v="11"/>
    </i>
    <i>
      <x v="1936"/>
      <x v="76"/>
      <x v="5401"/>
      <x v="236"/>
      <x v="141"/>
      <x v="59"/>
      <x v="11"/>
    </i>
    <i>
      <x v="1937"/>
      <x v="74"/>
      <x v="5363"/>
      <x v="239"/>
      <x v="142"/>
      <x v="59"/>
      <x v="11"/>
    </i>
    <i>
      <x v="1938"/>
      <x v="67"/>
      <x v="4706"/>
      <x v="236"/>
      <x v="141"/>
      <x v="59"/>
      <x v="11"/>
    </i>
    <i>
      <x v="1939"/>
      <x v="155"/>
      <x v="8359"/>
      <x v="512"/>
      <x v="282"/>
      <x v="122"/>
      <x v="11"/>
    </i>
    <i>
      <x v="1940"/>
      <x v="154"/>
      <x v="8341"/>
      <x v="512"/>
      <x v="282"/>
      <x v="122"/>
      <x v="11"/>
    </i>
    <i>
      <x v="1941"/>
      <x v="152"/>
      <x v="8297"/>
      <x v="512"/>
      <x v="282"/>
      <x v="122"/>
      <x v="11"/>
    </i>
    <i>
      <x v="1942"/>
      <x v="153"/>
      <x v="8300"/>
      <x v="512"/>
      <x v="282"/>
      <x v="122"/>
      <x v="11"/>
    </i>
    <i>
      <x v="1943"/>
      <x v="139"/>
      <x v="7801"/>
      <x v="472"/>
      <x v="271"/>
      <x v="117"/>
      <x v="11"/>
    </i>
    <i>
      <x v="1944"/>
      <x v="138"/>
      <x v="7799"/>
      <x v="472"/>
      <x v="271"/>
      <x v="117"/>
      <x v="11"/>
    </i>
    <i>
      <x v="1945"/>
      <x v="136"/>
      <x v="7791"/>
      <x v="472"/>
      <x v="271"/>
      <x v="117"/>
      <x v="11"/>
    </i>
    <i>
      <x v="1946"/>
      <x v="58"/>
      <x v="3966"/>
      <x v="154"/>
      <x v="84"/>
      <x v="34"/>
      <x v="11"/>
    </i>
    <i>
      <x v="1947"/>
      <x v="55"/>
      <x v="3848"/>
      <x v="148"/>
      <x v="79"/>
      <x v="31"/>
      <x v="11"/>
    </i>
    <i>
      <x v="1948"/>
      <x v="52"/>
      <x v="3839"/>
      <x v="148"/>
      <x v="79"/>
      <x v="31"/>
      <x v="11"/>
    </i>
    <i>
      <x v="1949"/>
      <x v="53"/>
      <x v="3841"/>
      <x v="148"/>
      <x v="79"/>
      <x v="31"/>
      <x v="11"/>
    </i>
    <i>
      <x v="1950"/>
      <x v="5"/>
      <x v="953"/>
      <x v="31"/>
      <x v="34"/>
      <x v="16"/>
      <x v="11"/>
    </i>
    <i>
      <x v="1951"/>
      <x v="142"/>
      <x v="7928"/>
      <x v="471"/>
      <x v="270"/>
      <x v="117"/>
      <x v="11"/>
    </i>
    <i>
      <x v="1952"/>
      <x v="103"/>
      <x v="6143"/>
      <x v="709"/>
      <x v="390"/>
      <x v="74"/>
      <x v="11"/>
    </i>
    <i>
      <x v="1953"/>
      <x v="105"/>
      <x v="6145"/>
      <x v="710"/>
      <x v="390"/>
      <x v="74"/>
      <x v="11"/>
    </i>
    <i>
      <x v="1954"/>
      <x v="107"/>
      <x v="6147"/>
      <x v="711"/>
      <x v="390"/>
      <x v="74"/>
      <x v="11"/>
    </i>
    <i>
      <x v="1955"/>
      <x v="101"/>
      <x v="6141"/>
      <x v="708"/>
      <x v="390"/>
      <x v="74"/>
      <x v="11"/>
    </i>
    <i>
      <x v="1956"/>
      <x v="206"/>
      <x v="795"/>
      <x v="28"/>
      <x v="25"/>
      <x v="16"/>
      <x v="11"/>
    </i>
    <i>
      <x v="1957"/>
      <x v="258"/>
      <x v="6113"/>
      <x v="707"/>
      <x v="389"/>
      <x v="74"/>
      <x v="11"/>
    </i>
    <i>
      <x v="1958"/>
      <x v="279"/>
      <x v="11293"/>
      <x v="639"/>
      <x v="341"/>
      <x v="138"/>
      <x v="11"/>
    </i>
    <i r="1">
      <x v="7178"/>
      <x v="11441"/>
      <x v="639"/>
      <x v="341"/>
      <x v="138"/>
      <x v="11"/>
    </i>
    <i r="1">
      <x v="7242"/>
      <x v="11293"/>
      <x v="639"/>
      <x v="341"/>
      <x v="138"/>
      <x v="11"/>
    </i>
    <i>
      <x v="1959"/>
      <x v="234"/>
      <x v="3059"/>
      <x v="117"/>
      <x v="68"/>
      <x v="27"/>
      <x v="11"/>
    </i>
    <i>
      <x v="1960"/>
      <x v="123"/>
      <x v="6649"/>
      <x v="370"/>
      <x v="213"/>
      <x v="90"/>
      <x v="11"/>
    </i>
    <i>
      <x v="1961"/>
      <x v="65"/>
      <x v="4631"/>
      <x v="212"/>
      <x v="129"/>
      <x v="57"/>
      <x v="11"/>
    </i>
    <i r="1">
      <x v="5714"/>
      <x v="4631"/>
      <x v="212"/>
      <x v="129"/>
      <x v="57"/>
      <x v="11"/>
    </i>
    <i>
      <x v="1962"/>
      <x v="237"/>
      <x v="3842"/>
      <x v="148"/>
      <x v="79"/>
      <x v="31"/>
      <x v="11"/>
    </i>
    <i>
      <x v="1963"/>
      <x v="104"/>
      <x v="6144"/>
      <x v="709"/>
      <x v="390"/>
      <x v="74"/>
      <x v="11"/>
    </i>
    <i>
      <x v="1964"/>
      <x v="109"/>
      <x v="6149"/>
      <x v="712"/>
      <x v="390"/>
      <x v="74"/>
      <x v="11"/>
    </i>
    <i>
      <x v="1965"/>
      <x v="106"/>
      <x v="6146"/>
      <x v="710"/>
      <x v="390"/>
      <x v="74"/>
      <x v="11"/>
    </i>
    <i>
      <x v="1966"/>
      <x v="108"/>
      <x v="6148"/>
      <x v="711"/>
      <x v="390"/>
      <x v="74"/>
      <x v="11"/>
    </i>
    <i>
      <x v="1967"/>
      <x v="102"/>
      <x v="6142"/>
      <x v="708"/>
      <x v="390"/>
      <x v="74"/>
      <x v="11"/>
    </i>
    <i>
      <x v="1968"/>
      <x v="77"/>
      <x v="5403"/>
      <x v="236"/>
      <x v="141"/>
      <x v="59"/>
      <x v="11"/>
    </i>
    <i>
      <x v="1969"/>
      <x v="68"/>
      <x v="4708"/>
      <x v="236"/>
      <x v="141"/>
      <x v="59"/>
      <x v="11"/>
    </i>
    <i>
      <x v="1970"/>
      <x v="75"/>
      <x v="5364"/>
      <x v="239"/>
      <x v="142"/>
      <x v="59"/>
      <x v="11"/>
    </i>
    <i>
      <x v="1971"/>
      <x v="60"/>
      <x v="4594"/>
      <x v="207"/>
      <x v="125"/>
      <x v="53"/>
      <x v="11"/>
    </i>
    <i r="1">
      <x v="1021"/>
      <x v="4597"/>
      <x v="207"/>
      <x v="125"/>
      <x v="53"/>
      <x v="8"/>
    </i>
    <i>
      <x v="1972"/>
      <x v="110"/>
      <x v="6118"/>
      <x v="713"/>
      <x v="389"/>
      <x v="74"/>
      <x v="11"/>
    </i>
    <i r="1">
      <x v="710"/>
      <x v="6119"/>
      <x v="713"/>
      <x v="389"/>
      <x v="74"/>
      <x v="4"/>
    </i>
    <i r="1">
      <x v="2531"/>
      <x v="6120"/>
      <x v="713"/>
      <x v="389"/>
      <x v="74"/>
      <x v="5"/>
    </i>
    <i r="1">
      <x v="5481"/>
      <x v="6117"/>
      <x v="713"/>
      <x v="389"/>
      <x v="74"/>
      <x v="10"/>
    </i>
    <i>
      <x v="1973"/>
      <x v="10"/>
      <x v="1233"/>
      <x v="33"/>
      <x v="30"/>
      <x v="16"/>
      <x v="11"/>
    </i>
    <i>
      <x v="1974"/>
      <x v="8"/>
      <x v="1193"/>
      <x v="33"/>
      <x v="30"/>
      <x v="16"/>
      <x v="11"/>
    </i>
    <i>
      <x v="1975"/>
      <x v="120"/>
      <x v="6402"/>
      <x v="338"/>
      <x v="198"/>
      <x v="84"/>
      <x v="11"/>
    </i>
    <i r="1">
      <x v="636"/>
      <x v="6403"/>
      <x v="338"/>
      <x v="198"/>
      <x v="84"/>
      <x v="6"/>
    </i>
    <i>
      <x v="1976"/>
      <x v="239"/>
      <x v="4220"/>
      <x v="179"/>
      <x v="105"/>
      <x v="40"/>
      <x v="11"/>
    </i>
    <i>
      <x v="1977"/>
      <x v="240"/>
      <x v="4224"/>
      <x v="179"/>
      <x v="105"/>
      <x v="40"/>
      <x v="11"/>
    </i>
    <i>
      <x v="1978"/>
      <x v="241"/>
      <x v="4225"/>
      <x v="179"/>
      <x v="105"/>
      <x v="40"/>
      <x v="11"/>
    </i>
    <i>
      <x v="1979"/>
      <x v="126"/>
      <x v="7322"/>
      <x v="420"/>
      <x v="240"/>
      <x v="102"/>
      <x v="11"/>
    </i>
    <i r="1">
      <x v="670"/>
      <x v="7326"/>
      <x v="420"/>
      <x v="240"/>
      <x v="102"/>
      <x v="4"/>
    </i>
    <i r="1">
      <x v="2178"/>
      <x v="7331"/>
      <x v="420"/>
      <x v="240"/>
      <x v="102"/>
      <x v="15"/>
    </i>
    <i r="1">
      <x v="2316"/>
      <x v="7328"/>
      <x v="420"/>
      <x v="240"/>
      <x v="102"/>
      <x v="6"/>
    </i>
    <i r="1">
      <x v="2533"/>
      <x v="7327"/>
      <x v="420"/>
      <x v="240"/>
      <x v="102"/>
      <x v="5"/>
    </i>
    <i r="1">
      <x v="2790"/>
      <x v="7324"/>
      <x v="420"/>
      <x v="240"/>
      <x v="102"/>
      <x v="3"/>
    </i>
    <i r="1">
      <x v="3709"/>
      <x v="7323"/>
      <x v="420"/>
      <x v="240"/>
      <x v="102"/>
      <x/>
    </i>
    <i r="1">
      <x v="3929"/>
      <x v="7322"/>
      <x v="420"/>
      <x v="240"/>
      <x v="102"/>
      <x v="11"/>
    </i>
    <i r="1">
      <x v="5249"/>
      <x v="7329"/>
      <x v="420"/>
      <x v="240"/>
      <x v="102"/>
      <x v="9"/>
    </i>
    <i r="1">
      <x v="5491"/>
      <x v="7330"/>
      <x v="420"/>
      <x v="240"/>
      <x v="102"/>
      <x v="10"/>
    </i>
    <i r="1">
      <x v="7568"/>
      <x v="7322"/>
      <x v="420"/>
      <x v="240"/>
      <x v="102"/>
      <x v="11"/>
    </i>
    <i r="1">
      <x v="8154"/>
      <x v="7325"/>
      <x v="420"/>
      <x v="240"/>
      <x v="102"/>
      <x v="14"/>
    </i>
    <i r="1">
      <x v="8755"/>
      <x v="7322"/>
      <x v="420"/>
      <x v="240"/>
      <x v="102"/>
      <x v="11"/>
    </i>
    <i r="1">
      <x v="8756"/>
      <x v="7322"/>
      <x v="420"/>
      <x v="240"/>
      <x v="102"/>
      <x v="11"/>
    </i>
    <i r="1">
      <x v="9145"/>
      <x v="7332"/>
      <x v="420"/>
      <x v="240"/>
      <x v="102"/>
      <x v="7"/>
    </i>
    <i>
      <x v="1980"/>
      <x v="270"/>
      <x v="5372"/>
      <x v="240"/>
      <x v="142"/>
      <x v="59"/>
      <x v="11"/>
    </i>
    <i>
      <x v="1981"/>
      <x v="276"/>
      <x v="10632"/>
      <x v="715"/>
      <x v="394"/>
      <x v="128"/>
      <x v="11"/>
    </i>
    <i>
      <x v="1982"/>
      <x v="151"/>
      <x v="8081"/>
      <x v="490"/>
      <x v="392"/>
      <x v="118"/>
      <x v="11"/>
    </i>
    <i>
      <x v="1983"/>
      <x v="5559"/>
      <x v="10602"/>
      <x v="714"/>
      <x v="393"/>
      <x v="128"/>
      <x v="10"/>
    </i>
    <i>
      <x v="1984"/>
      <x v="215"/>
      <x v="1272"/>
      <x v="35"/>
      <x v="30"/>
      <x v="16"/>
      <x v="11"/>
    </i>
    <i>
      <x v="1985"/>
      <x v="216"/>
      <x v="1314"/>
      <x v="35"/>
      <x v="30"/>
      <x v="16"/>
      <x v="11"/>
    </i>
    <i>
      <x v="1986"/>
      <x v="212"/>
      <x v="1211"/>
      <x v="35"/>
      <x v="30"/>
      <x v="16"/>
      <x v="11"/>
    </i>
    <i>
      <x v="1987"/>
      <x v="282"/>
      <x v="7987"/>
      <x v="490"/>
      <x v="392"/>
      <x v="118"/>
      <x v="11"/>
    </i>
    <i>
      <x v="1988"/>
      <x v="73"/>
      <x v="5057"/>
      <x v="223"/>
      <x v="134"/>
      <x v="60"/>
      <x v="11"/>
    </i>
    <i>
      <x v="1989"/>
      <x v="292"/>
      <x v="3838"/>
      <x v="148"/>
      <x v="79"/>
      <x v="31"/>
      <x v="11"/>
    </i>
    <i>
      <x v="1990"/>
      <x v="272"/>
      <x v="5358"/>
      <x v="236"/>
      <x v="141"/>
      <x v="59"/>
      <x v="11"/>
    </i>
    <i>
      <x v="1991"/>
      <x v="271"/>
      <x v="4701"/>
      <x v="236"/>
      <x v="141"/>
      <x v="59"/>
      <x v="11"/>
    </i>
    <i>
      <x v="1992"/>
      <x v="170"/>
      <x v="10610"/>
      <x v="715"/>
      <x v="394"/>
      <x v="128"/>
      <x v="11"/>
    </i>
    <i>
      <x v="1993"/>
      <x v="293"/>
      <x v="6100"/>
      <x v="704"/>
      <x v="80"/>
      <x v="32"/>
      <x v="11"/>
    </i>
    <i r="1">
      <x v="2014"/>
      <x v="3871"/>
      <x v="704"/>
      <x v="80"/>
      <x v="32"/>
      <x v="4"/>
    </i>
    <i r="1">
      <x v="2313"/>
      <x v="3873"/>
      <x v="704"/>
      <x v="80"/>
      <x v="32"/>
      <x v="6"/>
    </i>
    <i r="1">
      <x v="2527"/>
      <x v="3872"/>
      <x v="704"/>
      <x v="80"/>
      <x v="32"/>
      <x v="5"/>
    </i>
    <i r="1">
      <x v="3302"/>
      <x v="3870"/>
      <x v="704"/>
      <x v="80"/>
      <x v="32"/>
      <x v="3"/>
    </i>
    <i r="1">
      <x v="4228"/>
      <x v="3869"/>
      <x v="704"/>
      <x v="80"/>
      <x v="32"/>
      <x/>
    </i>
    <i r="1">
      <x v="4674"/>
      <x v="6100"/>
      <x v="704"/>
      <x v="80"/>
      <x v="32"/>
      <x v="11"/>
    </i>
    <i r="1">
      <x v="4691"/>
      <x v="6102"/>
      <x v="704"/>
      <x v="80"/>
      <x v="32"/>
      <x v="11"/>
    </i>
    <i r="1">
      <x v="4692"/>
      <x v="6102"/>
      <x v="704"/>
      <x v="80"/>
      <x v="32"/>
      <x v="11"/>
    </i>
    <i r="1">
      <x v="4710"/>
      <x v="6102"/>
      <x v="704"/>
      <x v="80"/>
      <x v="32"/>
      <x v="11"/>
    </i>
    <i r="1">
      <x v="5199"/>
      <x v="6123"/>
      <x v="704"/>
      <x v="80"/>
      <x v="32"/>
      <x v="9"/>
    </i>
    <i r="1">
      <x v="5457"/>
      <x v="6124"/>
      <x v="704"/>
      <x v="80"/>
      <x v="32"/>
      <x v="10"/>
    </i>
    <i r="1">
      <x v="5605"/>
      <x v="6125"/>
      <x v="704"/>
      <x v="80"/>
      <x v="32"/>
      <x v="7"/>
    </i>
    <i r="1">
      <x v="9897"/>
      <x v="3858"/>
      <x v="704"/>
      <x v="80"/>
      <x v="32"/>
      <x v="11"/>
    </i>
    <i r="1">
      <x v="12667"/>
      <x v="3858"/>
      <x v="704"/>
      <x v="80"/>
      <x v="32"/>
      <x v="11"/>
    </i>
    <i>
      <x v="1994"/>
      <x v="39"/>
      <x v="10793"/>
      <x v="699"/>
      <x v="384"/>
      <x v="19"/>
      <x v="11"/>
    </i>
    <i r="1">
      <x v="3546"/>
      <x v="2187"/>
      <x v="699"/>
      <x v="384"/>
      <x v="19"/>
      <x/>
    </i>
    <i r="1">
      <x v="4448"/>
      <x v="10808"/>
      <x v="699"/>
      <x v="384"/>
      <x v="19"/>
      <x v="7"/>
    </i>
    <i r="1">
      <x v="5435"/>
      <x v="10806"/>
      <x v="699"/>
      <x v="384"/>
      <x v="19"/>
      <x v="10"/>
    </i>
    <i r="1">
      <x v="7750"/>
      <x v="2182"/>
      <x v="699"/>
      <x v="384"/>
      <x v="19"/>
      <x v="14"/>
    </i>
    <i r="1">
      <x v="8742"/>
      <x v="10807"/>
      <x v="699"/>
      <x v="384"/>
      <x v="19"/>
      <x v="12"/>
    </i>
    <i r="1">
      <x v="9376"/>
      <x v="10805"/>
      <x v="699"/>
      <x v="384"/>
      <x v="19"/>
      <x v="9"/>
    </i>
    <i r="1">
      <x v="9725"/>
      <x v="10804"/>
      <x v="699"/>
      <x v="384"/>
      <x v="19"/>
      <x v="5"/>
    </i>
    <i r="1">
      <x v="10226"/>
      <x v="10793"/>
      <x v="699"/>
      <x v="384"/>
      <x v="19"/>
      <x v="11"/>
    </i>
    <i r="1">
      <x v="10830"/>
      <x v="10793"/>
      <x v="699"/>
      <x v="384"/>
      <x v="19"/>
      <x v="11"/>
    </i>
    <i r="1">
      <x v="11622"/>
      <x v="10793"/>
      <x v="699"/>
      <x v="384"/>
      <x v="19"/>
      <x v="11"/>
    </i>
    <i r="1">
      <x v="11637"/>
      <x v="2183"/>
      <x v="699"/>
      <x v="384"/>
      <x v="19"/>
      <x v="11"/>
    </i>
    <i>
      <x v="1995"/>
      <x v="34"/>
      <x v="2152"/>
      <x v="698"/>
      <x v="383"/>
      <x v="146"/>
      <x v="11"/>
    </i>
    <i r="1">
      <x v="3543"/>
      <x v="2168"/>
      <x v="698"/>
      <x v="383"/>
      <x v="146"/>
      <x/>
    </i>
    <i r="1">
      <x v="11636"/>
      <x v="2151"/>
      <x v="698"/>
      <x v="383"/>
      <x v="146"/>
      <x v="11"/>
    </i>
    <i r="1">
      <x v="12383"/>
      <x v="2151"/>
      <x v="698"/>
      <x v="383"/>
      <x v="146"/>
      <x v="11"/>
    </i>
    <i>
      <x v="1996"/>
      <x v="36"/>
      <x v="2163"/>
      <x v="74"/>
      <x v="45"/>
      <x v="19"/>
      <x v="11"/>
    </i>
    <i r="1">
      <x v="3544"/>
      <x v="2165"/>
      <x v="74"/>
      <x v="45"/>
      <x v="19"/>
      <x/>
    </i>
    <i>
      <x v="1997"/>
      <x v="40"/>
      <x v="10795"/>
      <x v="699"/>
      <x v="384"/>
      <x v="19"/>
      <x v="11"/>
    </i>
    <i r="1">
      <x v="3547"/>
      <x v="2189"/>
      <x v="699"/>
      <x v="384"/>
      <x v="19"/>
      <x/>
    </i>
    <i r="1">
      <x v="4447"/>
      <x v="10802"/>
      <x v="699"/>
      <x v="384"/>
      <x v="19"/>
      <x v="7"/>
    </i>
    <i r="1">
      <x v="4885"/>
      <x v="10801"/>
      <x v="699"/>
      <x v="384"/>
      <x v="19"/>
      <x v="10"/>
    </i>
    <i r="1">
      <x v="7751"/>
      <x v="2188"/>
      <x v="699"/>
      <x v="384"/>
      <x v="19"/>
      <x v="14"/>
    </i>
    <i r="1">
      <x v="10314"/>
      <x v="2184"/>
      <x v="699"/>
      <x v="384"/>
      <x v="19"/>
      <x v="11"/>
    </i>
    <i r="1">
      <x v="10751"/>
      <x v="10800"/>
      <x v="699"/>
      <x v="384"/>
      <x v="19"/>
      <x v="5"/>
    </i>
    <i r="1">
      <x v="11624"/>
      <x v="2184"/>
      <x v="699"/>
      <x v="384"/>
      <x v="19"/>
      <x v="11"/>
    </i>
    <i>
      <x v="1998"/>
      <x v="56"/>
      <x v="3849"/>
      <x v="148"/>
      <x v="79"/>
      <x v="31"/>
      <x v="11"/>
    </i>
    <i>
      <x v="1999"/>
      <x v="167"/>
      <x v="10588"/>
      <x v="714"/>
      <x v="393"/>
      <x v="128"/>
      <x v="11"/>
    </i>
    <i r="1">
      <x v="1894"/>
      <x v="10589"/>
      <x v="714"/>
      <x v="393"/>
      <x v="128"/>
      <x v="4"/>
    </i>
    <i r="1">
      <x v="2151"/>
      <x v="10593"/>
      <x v="714"/>
      <x v="393"/>
      <x v="128"/>
      <x v="15"/>
    </i>
    <i r="1">
      <x v="2234"/>
      <x v="10592"/>
      <x v="714"/>
      <x v="393"/>
      <x v="128"/>
      <x v="1"/>
    </i>
    <i r="1">
      <x v="2306"/>
      <x v="10591"/>
      <x v="714"/>
      <x v="393"/>
      <x v="128"/>
      <x v="6"/>
    </i>
    <i r="1">
      <x v="2506"/>
      <x v="10590"/>
      <x v="714"/>
      <x v="393"/>
      <x v="128"/>
      <x v="5"/>
    </i>
    <i r="1">
      <x v="5109"/>
      <x v="10599"/>
      <x v="714"/>
      <x v="393"/>
      <x v="128"/>
      <x v="9"/>
    </i>
    <i r="1">
      <x v="5557"/>
      <x v="10599"/>
      <x v="714"/>
      <x v="393"/>
      <x v="128"/>
      <x v="10"/>
    </i>
    <i>
      <x v="2000"/>
      <x v="174"/>
      <x v="10617"/>
      <x v="714"/>
      <x v="393"/>
      <x v="128"/>
      <x v="11"/>
    </i>
    <i r="1">
      <x v="1895"/>
      <x v="10619"/>
      <x v="714"/>
      <x v="393"/>
      <x v="128"/>
      <x v="4"/>
    </i>
    <i r="1">
      <x v="2152"/>
      <x v="10622"/>
      <x v="714"/>
      <x v="393"/>
      <x v="128"/>
      <x v="15"/>
    </i>
    <i r="1">
      <x v="2235"/>
      <x v="10618"/>
      <x v="714"/>
      <x v="393"/>
      <x v="128"/>
      <x v="1"/>
    </i>
    <i r="1">
      <x v="2307"/>
      <x v="10621"/>
      <x v="714"/>
      <x v="393"/>
      <x v="128"/>
      <x v="6"/>
    </i>
    <i r="1">
      <x v="2507"/>
      <x v="10620"/>
      <x v="714"/>
      <x v="393"/>
      <x v="128"/>
      <x v="5"/>
    </i>
    <i r="1">
      <x v="5558"/>
      <x v="10601"/>
      <x v="714"/>
      <x v="393"/>
      <x v="128"/>
      <x v="10"/>
    </i>
    <i r="1">
      <x v="8424"/>
      <x v="10617"/>
      <x v="714"/>
      <x v="393"/>
      <x v="128"/>
      <x v="11"/>
    </i>
    <i r="1">
      <x v="10471"/>
      <x v="10608"/>
      <x v="714"/>
      <x v="393"/>
      <x v="128"/>
      <x v="11"/>
    </i>
    <i>
      <x v="2001"/>
      <x v="175"/>
      <x v="10624"/>
      <x v="714"/>
      <x v="393"/>
      <x v="128"/>
      <x v="11"/>
    </i>
    <i r="1">
      <x v="1896"/>
      <x v="10628"/>
      <x v="714"/>
      <x v="393"/>
      <x v="128"/>
      <x v="4"/>
    </i>
    <i r="1">
      <x v="2153"/>
      <x v="10631"/>
      <x v="714"/>
      <x v="393"/>
      <x v="128"/>
      <x v="15"/>
    </i>
    <i r="1">
      <x v="2236"/>
      <x v="10627"/>
      <x v="714"/>
      <x v="393"/>
      <x v="128"/>
      <x v="1"/>
    </i>
    <i r="1">
      <x v="2308"/>
      <x v="10630"/>
      <x v="714"/>
      <x v="393"/>
      <x v="128"/>
      <x v="6"/>
    </i>
    <i r="1">
      <x v="2508"/>
      <x v="10629"/>
      <x v="714"/>
      <x v="393"/>
      <x v="128"/>
      <x v="5"/>
    </i>
    <i r="1">
      <x v="8425"/>
      <x v="10626"/>
      <x v="714"/>
      <x v="393"/>
      <x v="128"/>
      <x v="11"/>
    </i>
    <i r="1">
      <x v="10652"/>
      <x v="10624"/>
      <x v="714"/>
      <x v="393"/>
      <x v="128"/>
      <x v="11"/>
    </i>
    <i>
      <x v="2002"/>
      <x v="72"/>
      <x v="5050"/>
      <x v="223"/>
      <x v="134"/>
      <x v="60"/>
      <x v="11"/>
    </i>
    <i r="1">
      <x v="4491"/>
      <x v="5055"/>
      <x v="223"/>
      <x v="134"/>
      <x v="60"/>
      <x v="7"/>
    </i>
    <i r="1">
      <x v="4922"/>
      <x v="5054"/>
      <x v="223"/>
      <x v="134"/>
      <x v="60"/>
      <x v="12"/>
    </i>
    <i r="1">
      <x v="5228"/>
      <x v="5052"/>
      <x v="223"/>
      <x v="134"/>
      <x v="60"/>
      <x v="9"/>
    </i>
    <i r="1">
      <x v="5368"/>
      <x v="5051"/>
      <x v="223"/>
      <x v="134"/>
      <x v="60"/>
      <x v="16"/>
    </i>
    <i r="1">
      <x v="5469"/>
      <x v="5053"/>
      <x v="223"/>
      <x v="134"/>
      <x v="60"/>
      <x v="10"/>
    </i>
    <i>
      <x v="2003"/>
      <x v="48"/>
      <x v="2581"/>
      <x v="109"/>
      <x v="65"/>
      <x v="27"/>
      <x v="11"/>
    </i>
    <i r="1">
      <x v="678"/>
      <x v="2871"/>
      <x v="109"/>
      <x v="65"/>
      <x v="27"/>
      <x v="4"/>
    </i>
    <i r="1">
      <x v="2112"/>
      <x v="2873"/>
      <x v="109"/>
      <x v="65"/>
      <x v="27"/>
      <x v="15"/>
    </i>
    <i r="1">
      <x v="2205"/>
      <x v="2869"/>
      <x v="109"/>
      <x v="65"/>
      <x v="27"/>
      <x v="1"/>
    </i>
    <i r="1">
      <x v="2270"/>
      <x v="2872"/>
      <x v="109"/>
      <x v="65"/>
      <x v="27"/>
      <x v="6"/>
    </i>
    <i r="1">
      <x v="2391"/>
      <x v="2870"/>
      <x v="109"/>
      <x v="65"/>
      <x v="27"/>
      <x v="3"/>
    </i>
    <i r="1">
      <x v="2456"/>
      <x v="2818"/>
      <x v="109"/>
      <x v="65"/>
      <x v="27"/>
      <x v="5"/>
    </i>
    <i r="1">
      <x v="3367"/>
      <x v="2685"/>
      <x v="109"/>
      <x v="65"/>
      <x v="27"/>
      <x/>
    </i>
    <i r="1">
      <x v="3956"/>
      <x v="2683"/>
      <x v="109"/>
      <x v="65"/>
      <x v="27"/>
      <x v="12"/>
    </i>
    <i r="1">
      <x v="4108"/>
      <x v="2684"/>
      <x v="109"/>
      <x v="65"/>
      <x v="27"/>
      <x v="13"/>
    </i>
    <i r="1">
      <x v="4450"/>
      <x v="2823"/>
      <x v="109"/>
      <x v="65"/>
      <x v="27"/>
      <x v="7"/>
    </i>
    <i r="1">
      <x v="4788"/>
      <x v="2822"/>
      <x v="109"/>
      <x v="65"/>
      <x v="27"/>
      <x v="13"/>
    </i>
    <i r="1">
      <x v="5185"/>
      <x v="2820"/>
      <x v="109"/>
      <x v="65"/>
      <x v="27"/>
      <x v="9"/>
    </i>
    <i r="1">
      <x v="5341"/>
      <x v="2819"/>
      <x v="109"/>
      <x v="65"/>
      <x v="27"/>
      <x v="16"/>
    </i>
    <i r="1">
      <x v="5437"/>
      <x v="2821"/>
      <x v="109"/>
      <x v="65"/>
      <x v="27"/>
      <x v="10"/>
    </i>
    <i r="1">
      <x v="7000"/>
      <x v="2875"/>
      <x v="109"/>
      <x v="65"/>
      <x v="27"/>
      <x v="18"/>
    </i>
    <i r="1">
      <x v="7752"/>
      <x v="2874"/>
      <x v="109"/>
      <x v="65"/>
      <x v="27"/>
      <x v="14"/>
    </i>
    <i r="1">
      <x v="8235"/>
      <x v="2705"/>
      <x v="109"/>
      <x v="65"/>
      <x v="27"/>
      <x v="11"/>
    </i>
    <i>
      <x v="2004"/>
      <x v="35"/>
      <x v="2153"/>
      <x v="699"/>
      <x v="384"/>
      <x v="19"/>
      <x v="11"/>
    </i>
    <i>
      <x v="2005"/>
      <x v="33"/>
      <x v="2164"/>
      <x v="74"/>
      <x v="45"/>
      <x v="19"/>
      <x v="11"/>
    </i>
    <i>
      <x v="2006"/>
      <x v="181"/>
      <x v="11241"/>
      <x v="632"/>
      <x v="337"/>
      <x v="136"/>
      <x v="11"/>
    </i>
    <i>
      <x v="2007"/>
      <x v="182"/>
      <x v="11250"/>
      <x v="632"/>
      <x v="337"/>
      <x v="136"/>
      <x v="11"/>
    </i>
    <i>
      <x v="2008"/>
      <x v="180"/>
      <x v="11236"/>
      <x v="632"/>
      <x v="337"/>
      <x v="136"/>
      <x v="11"/>
    </i>
    <i>
      <x v="2009"/>
      <x v="140"/>
      <x v="7811"/>
      <x v="471"/>
      <x v="270"/>
      <x v="117"/>
      <x v="11"/>
    </i>
    <i r="1">
      <x v="2182"/>
      <x v="7753"/>
      <x v="471"/>
      <x v="270"/>
      <x v="117"/>
      <x v="15"/>
    </i>
    <i r="1">
      <x v="2495"/>
      <x v="7752"/>
      <x v="471"/>
      <x v="270"/>
      <x v="117"/>
      <x v="5"/>
    </i>
    <i r="1">
      <x v="5104"/>
      <x v="7813"/>
      <x v="471"/>
      <x v="270"/>
      <x v="117"/>
      <x v="9"/>
    </i>
    <i>
      <x v="2010"/>
      <x v="46"/>
      <x v="2724"/>
      <x v="104"/>
      <x v="63"/>
      <x v="27"/>
      <x v="11"/>
    </i>
    <i>
      <x v="2011"/>
      <x v="133"/>
      <x v="7677"/>
      <x v="469"/>
      <x v="391"/>
      <x v="114"/>
      <x v="11"/>
    </i>
    <i>
      <x v="2012"/>
      <x v="200"/>
      <x v="11265"/>
      <x v="632"/>
      <x v="337"/>
      <x v="136"/>
      <x v="11"/>
    </i>
    <i>
      <x v="2013"/>
      <x v="54"/>
      <x v="3843"/>
      <x v="148"/>
      <x v="79"/>
      <x v="31"/>
      <x v="11"/>
    </i>
    <i>
      <x v="2014"/>
      <x v="254"/>
      <x v="5069"/>
      <x v="224"/>
      <x v="134"/>
      <x v="60"/>
      <x v="11"/>
    </i>
    <i>
      <x v="2015"/>
      <x v="274"/>
      <x v="7949"/>
      <x v="474"/>
      <x v="272"/>
      <x v="117"/>
      <x v="11"/>
    </i>
    <i r="1">
      <x v="7241"/>
      <x v="7947"/>
      <x v="474"/>
      <x v="272"/>
      <x v="117"/>
      <x v="11"/>
    </i>
    <i r="1">
      <x v="10038"/>
      <x v="7819"/>
      <x v="474"/>
      <x v="272"/>
      <x v="117"/>
      <x v="11"/>
    </i>
    <i r="1">
      <x v="11212"/>
      <x v="7949"/>
      <x v="474"/>
      <x v="272"/>
      <x v="117"/>
      <x v="11"/>
    </i>
    <i>
      <x v="2016"/>
      <x v="229"/>
      <x v="2758"/>
      <x v="104"/>
      <x v="63"/>
      <x v="27"/>
      <x v="11"/>
    </i>
    <i>
      <x v="2017"/>
      <x v="261"/>
      <x v="6121"/>
      <x v="713"/>
      <x v="389"/>
      <x v="74"/>
      <x v="11"/>
    </i>
    <i>
      <x v="2018"/>
      <x v="338"/>
      <x v="3967"/>
      <x v="154"/>
      <x v="84"/>
      <x v="34"/>
      <x v="11"/>
    </i>
    <i>
      <x v="2019"/>
      <x v="213"/>
      <x v="1241"/>
      <x v="35"/>
      <x v="30"/>
      <x v="16"/>
      <x v="11"/>
    </i>
    <i>
      <x v="2020"/>
      <x v="214"/>
      <x v="1271"/>
      <x v="35"/>
      <x v="30"/>
      <x v="16"/>
      <x v="11"/>
    </i>
    <i>
      <x v="2021"/>
      <x v="211"/>
      <x v="1229"/>
      <x v="35"/>
      <x v="30"/>
      <x v="16"/>
      <x v="11"/>
    </i>
    <i>
      <x v="2022"/>
      <x v="119"/>
      <x v="6351"/>
      <x v="332"/>
      <x v="196"/>
      <x v="83"/>
      <x v="11"/>
    </i>
    <i r="1">
      <x v="2127"/>
      <x v="6345"/>
      <x v="332"/>
      <x v="196"/>
      <x v="83"/>
      <x v="15"/>
    </i>
    <i r="1">
      <x v="2222"/>
      <x v="6335"/>
      <x v="332"/>
      <x v="196"/>
      <x v="83"/>
      <x v="1"/>
    </i>
    <i r="1">
      <x v="2398"/>
      <x v="6336"/>
      <x v="332"/>
      <x v="196"/>
      <x v="83"/>
      <x v="3"/>
    </i>
    <i r="1">
      <x v="3611"/>
      <x v="6334"/>
      <x v="332"/>
      <x v="196"/>
      <x v="83"/>
      <x/>
    </i>
    <i r="1">
      <x v="3999"/>
      <x v="6346"/>
      <x v="332"/>
      <x v="196"/>
      <x v="83"/>
      <x v="7"/>
    </i>
    <i r="1">
      <x v="4347"/>
      <x v="6338"/>
      <x v="332"/>
      <x v="196"/>
      <x v="83"/>
      <x v="5"/>
    </i>
    <i r="1">
      <x v="4789"/>
      <x v="6344"/>
      <x v="332"/>
      <x v="196"/>
      <x v="83"/>
      <x v="13"/>
    </i>
    <i r="1">
      <x v="4999"/>
      <x v="6343"/>
      <x v="332"/>
      <x v="196"/>
      <x v="83"/>
      <x v="12"/>
    </i>
    <i r="1">
      <x v="5240"/>
      <x v="6341"/>
      <x v="332"/>
      <x v="196"/>
      <x v="83"/>
      <x v="9"/>
    </i>
    <i r="1">
      <x v="5384"/>
      <x v="6339"/>
      <x v="332"/>
      <x v="196"/>
      <x v="83"/>
      <x v="16"/>
    </i>
    <i r="1">
      <x v="5485"/>
      <x v="6342"/>
      <x v="332"/>
      <x v="196"/>
      <x v="83"/>
      <x v="10"/>
    </i>
    <i r="1">
      <x v="5815"/>
      <x v="6351"/>
      <x v="332"/>
      <x v="196"/>
      <x v="83"/>
      <x v="11"/>
    </i>
    <i r="1">
      <x v="6739"/>
      <x v="6372"/>
      <x v="332"/>
      <x v="196"/>
      <x v="83"/>
      <x v="6"/>
    </i>
    <i r="1">
      <x v="8413"/>
      <x v="6324"/>
      <x v="332"/>
      <x v="196"/>
      <x v="83"/>
      <x v="11"/>
    </i>
    <i r="1">
      <x v="8752"/>
      <x v="6351"/>
      <x v="332"/>
      <x v="196"/>
      <x v="83"/>
      <x v="11"/>
    </i>
    <i r="1">
      <x v="9729"/>
      <x v="6333"/>
      <x v="332"/>
      <x v="196"/>
      <x v="83"/>
      <x v="11"/>
    </i>
    <i r="1">
      <x v="12526"/>
      <x v="7150"/>
      <x v="730"/>
      <x v="399"/>
      <x v="127"/>
      <x v="14"/>
    </i>
    <i r="1">
      <x v="12853"/>
      <x v="6333"/>
      <x v="332"/>
      <x v="196"/>
      <x v="83"/>
      <x v="11"/>
    </i>
    <i r="1">
      <x v="13301"/>
      <x v="6333"/>
      <x v="332"/>
      <x v="196"/>
      <x v="83"/>
      <x v="11"/>
    </i>
    <i>
      <x v="2023"/>
      <x v="269"/>
      <x v="4707"/>
      <x v="236"/>
      <x v="141"/>
      <x v="59"/>
      <x v="11"/>
    </i>
    <i r="1">
      <x v="3134"/>
      <x v="6328"/>
      <x v="333"/>
      <x v="196"/>
      <x v="83"/>
      <x v="15"/>
    </i>
    <i r="1">
      <x v="3137"/>
      <x v="6327"/>
      <x v="333"/>
      <x v="196"/>
      <x v="83"/>
      <x v="1"/>
    </i>
    <i>
      <x v="2024"/>
      <x v="3135"/>
      <x v="7105"/>
      <x v="730"/>
      <x v="399"/>
      <x v="127"/>
      <x v="15"/>
    </i>
    <i r="1">
      <x v="3138"/>
      <x v="7103"/>
      <x v="730"/>
      <x v="399"/>
      <x v="127"/>
      <x v="1"/>
    </i>
    <i r="1">
      <x v="10229"/>
      <x v="7104"/>
      <x v="730"/>
      <x v="399"/>
      <x v="127"/>
      <x v="5"/>
    </i>
    <i>
      <x v="2025"/>
      <x v="6"/>
      <x v="969"/>
      <x v="695"/>
      <x v="28"/>
      <x v="16"/>
      <x v="11"/>
    </i>
    <i r="1">
      <x v="3123"/>
      <x v="4314"/>
      <x v="419"/>
      <x v="239"/>
      <x v="101"/>
      <x v="15"/>
    </i>
    <i>
      <x v="2026"/>
      <x v="3235"/>
      <x v="7036"/>
      <x v="31"/>
      <x v="34"/>
      <x v="16"/>
      <x v="15"/>
    </i>
    <i>
      <x v="2027"/>
      <x v="3234"/>
      <x v="7037"/>
      <x v="35"/>
      <x v="30"/>
      <x v="16"/>
      <x v="15"/>
    </i>
    <i>
      <x v="2028"/>
      <x v="3233"/>
      <x v="3207"/>
      <x v="104"/>
      <x v="63"/>
      <x v="27"/>
      <x v="15"/>
    </i>
    <i r="1">
      <x v="7463"/>
      <x v="3206"/>
      <x v="104"/>
      <x v="63"/>
      <x v="27"/>
      <x v="1"/>
    </i>
    <i>
      <x v="2029"/>
      <x v="3429"/>
      <x v="6319"/>
      <x v="333"/>
      <x v="196"/>
      <x v="83"/>
      <x v="15"/>
    </i>
    <i>
      <x v="2030"/>
      <x v="252"/>
      <x v="4811"/>
      <x v="236"/>
      <x v="141"/>
      <x v="59"/>
      <x v="11"/>
    </i>
    <i r="1">
      <x v="4215"/>
      <x v="1401"/>
      <x v="35"/>
      <x v="30"/>
      <x v="16"/>
      <x v="15"/>
    </i>
    <i>
      <x v="2031"/>
      <x v="78"/>
      <x v="5431"/>
      <x v="702"/>
      <x v="386"/>
      <x v="61"/>
      <x v="11"/>
    </i>
    <i r="1">
      <x v="4214"/>
      <x v="1404"/>
      <x v="35"/>
      <x v="30"/>
      <x v="16"/>
      <x v="15"/>
    </i>
    <i>
      <x v="2032"/>
      <x v="134"/>
      <x v="7683"/>
      <x v="469"/>
      <x v="391"/>
      <x v="114"/>
      <x v="11"/>
    </i>
    <i>
      <x v="2033"/>
      <x v="188"/>
      <x v="11300"/>
      <x v="639"/>
      <x v="341"/>
      <x v="138"/>
      <x v="11"/>
    </i>
    <i>
      <x v="2034"/>
      <x v="196"/>
      <x v="4537"/>
      <x v="717"/>
      <x v="396"/>
      <x v="118"/>
      <x v="11"/>
    </i>
    <i>
      <x v="2035"/>
      <x v="195"/>
      <x v="4542"/>
      <x v="717"/>
      <x v="396"/>
      <x v="118"/>
      <x v="11"/>
    </i>
    <i>
      <x v="2036"/>
      <x v="194"/>
      <x v="4540"/>
      <x v="717"/>
      <x v="396"/>
      <x v="118"/>
      <x v="11"/>
    </i>
    <i>
      <x v="2037"/>
      <x v="122"/>
      <x v="6497"/>
      <x v="356"/>
      <x v="204"/>
      <x v="88"/>
      <x v="11"/>
    </i>
    <i>
      <x v="2038"/>
      <x v="207"/>
      <x v="931"/>
      <x v="694"/>
      <x v="28"/>
      <x v="16"/>
      <x v="11"/>
    </i>
    <i r="1">
      <x v="4217"/>
      <x v="4617"/>
      <x v="694"/>
      <x v="28"/>
      <x v="16"/>
      <x v="15"/>
    </i>
    <i>
      <x v="2039"/>
      <x v="3"/>
      <x v="798"/>
      <x v="27"/>
      <x v="25"/>
      <x v="16"/>
      <x v="11"/>
    </i>
    <i r="1">
      <x v="6211"/>
      <x v="7017"/>
      <x v="419"/>
      <x v="239"/>
      <x v="101"/>
      <x v="15"/>
    </i>
    <i>
      <x v="2040"/>
      <x v="157"/>
      <x v="9047"/>
      <x v="551"/>
      <x v="301"/>
      <x v="126"/>
      <x v="11"/>
    </i>
    <i>
      <x v="2041"/>
      <x v="158"/>
      <x v="9048"/>
      <x v="551"/>
      <x v="301"/>
      <x v="126"/>
      <x v="11"/>
    </i>
    <i>
      <x v="2042"/>
      <x v="159"/>
      <x v="9049"/>
      <x v="551"/>
      <x v="301"/>
      <x v="126"/>
      <x v="11"/>
    </i>
    <i>
      <x v="2043"/>
      <x v="160"/>
      <x v="9050"/>
      <x v="551"/>
      <x v="301"/>
      <x v="126"/>
      <x v="11"/>
    </i>
    <i>
      <x v="2044"/>
      <x v="161"/>
      <x v="9051"/>
      <x v="551"/>
      <x v="301"/>
      <x v="126"/>
      <x v="11"/>
    </i>
    <i>
      <x v="2045"/>
      <x v="162"/>
      <x v="9052"/>
      <x v="551"/>
      <x v="301"/>
      <x v="126"/>
      <x v="11"/>
    </i>
    <i>
      <x v="2046"/>
      <x v="163"/>
      <x v="9053"/>
      <x v="551"/>
      <x v="301"/>
      <x v="126"/>
      <x v="11"/>
    </i>
    <i>
      <x v="2047"/>
      <x v="156"/>
      <x v="9046"/>
      <x v="551"/>
      <x v="301"/>
      <x v="126"/>
      <x v="11"/>
    </i>
    <i>
      <x v="2048"/>
      <x v="165"/>
      <x v="9055"/>
      <x v="551"/>
      <x v="301"/>
      <x v="126"/>
      <x v="11"/>
    </i>
    <i>
      <x v="2049"/>
      <x v="166"/>
      <x v="9056"/>
      <x v="551"/>
      <x v="301"/>
      <x v="126"/>
      <x v="11"/>
    </i>
    <i>
      <x v="2050"/>
      <x v="164"/>
      <x v="9054"/>
      <x v="551"/>
      <x v="301"/>
      <x v="126"/>
      <x v="11"/>
    </i>
    <i>
      <x v="2051"/>
      <x v="273"/>
      <x v="7679"/>
      <x v="469"/>
      <x v="391"/>
      <x v="114"/>
      <x v="11"/>
    </i>
    <i>
      <x v="2052"/>
      <x v="114"/>
      <x v="6096"/>
      <x v="312"/>
      <x v="185"/>
      <x v="78"/>
      <x v="11"/>
    </i>
    <i>
      <x v="2053"/>
      <x v="113"/>
      <x v="6095"/>
      <x v="312"/>
      <x v="185"/>
      <x v="78"/>
      <x v="11"/>
    </i>
    <i>
      <x v="2054"/>
      <x v="115"/>
      <x v="6097"/>
      <x v="312"/>
      <x v="185"/>
      <x v="78"/>
      <x v="11"/>
    </i>
    <i>
      <x v="2055"/>
      <x v="257"/>
      <x v="5429"/>
      <x v="721"/>
      <x v="386"/>
      <x v="61"/>
      <x v="11"/>
    </i>
    <i>
      <x v="2056"/>
      <x v="260"/>
      <x v="6115"/>
      <x v="707"/>
      <x v="389"/>
      <x v="74"/>
      <x v="11"/>
    </i>
    <i>
      <x v="2057"/>
      <x v="143"/>
      <x v="7939"/>
      <x v="473"/>
      <x v="272"/>
      <x v="117"/>
      <x v="11"/>
    </i>
    <i r="1">
      <x v="2139"/>
      <x v="7943"/>
      <x v="473"/>
      <x v="272"/>
      <x v="117"/>
      <x v="15"/>
    </i>
    <i r="1">
      <x v="2225"/>
      <x v="7940"/>
      <x v="473"/>
      <x v="272"/>
      <x v="117"/>
      <x v="1"/>
    </i>
    <i r="1">
      <x v="2311"/>
      <x v="7942"/>
      <x v="473"/>
      <x v="272"/>
      <x v="117"/>
      <x v="6"/>
    </i>
    <i r="1">
      <x v="2524"/>
      <x v="7941"/>
      <x v="473"/>
      <x v="272"/>
      <x v="117"/>
      <x v="5"/>
    </i>
    <i r="1">
      <x v="3720"/>
      <x v="7983"/>
      <x v="473"/>
      <x v="272"/>
      <x v="117"/>
      <x/>
    </i>
    <i r="1">
      <x v="4011"/>
      <x v="7962"/>
      <x v="473"/>
      <x v="272"/>
      <x v="117"/>
      <x v="7"/>
    </i>
    <i r="1">
      <x v="5255"/>
      <x v="7959"/>
      <x v="473"/>
      <x v="272"/>
      <x v="117"/>
      <x v="9"/>
    </i>
    <i r="1">
      <x v="5517"/>
      <x v="7960"/>
      <x v="473"/>
      <x v="272"/>
      <x v="117"/>
      <x v="10"/>
    </i>
    <i r="1">
      <x v="5749"/>
      <x v="7939"/>
      <x v="473"/>
      <x v="272"/>
      <x v="117"/>
      <x v="11"/>
    </i>
    <i r="1">
      <x v="5867"/>
      <x v="7957"/>
      <x v="473"/>
      <x v="272"/>
      <x v="117"/>
      <x v="11"/>
    </i>
    <i r="1">
      <x v="7326"/>
      <x v="7822"/>
      <x v="473"/>
      <x v="272"/>
      <x v="117"/>
      <x v="12"/>
    </i>
    <i r="1">
      <x v="7958"/>
      <x v="7961"/>
      <x v="473"/>
      <x v="272"/>
      <x v="117"/>
      <x v="13"/>
    </i>
    <i r="1">
      <x v="8394"/>
      <x v="7939"/>
      <x v="473"/>
      <x v="272"/>
      <x v="117"/>
      <x v="11"/>
    </i>
    <i r="1">
      <x v="8400"/>
      <x v="7956"/>
      <x v="473"/>
      <x v="272"/>
      <x v="117"/>
      <x v="11"/>
    </i>
    <i r="1">
      <x v="10079"/>
      <x v="7816"/>
      <x v="473"/>
      <x v="272"/>
      <x v="117"/>
      <x v="11"/>
    </i>
    <i r="1">
      <x v="10257"/>
      <x v="7816"/>
      <x v="473"/>
      <x v="272"/>
      <x v="117"/>
      <x v="11"/>
    </i>
    <i r="1">
      <x v="11210"/>
      <x v="7816"/>
      <x v="473"/>
      <x v="272"/>
      <x v="117"/>
      <x v="11"/>
    </i>
    <i>
      <x v="2058"/>
      <x v="208"/>
      <x v="793"/>
      <x v="28"/>
      <x v="25"/>
      <x v="16"/>
      <x v="11"/>
    </i>
    <i>
      <x v="2059"/>
      <x v="249"/>
      <x v="4634"/>
      <x v="212"/>
      <x v="129"/>
      <x v="57"/>
      <x v="11"/>
    </i>
    <i>
      <x v="2060"/>
      <x v="209"/>
      <x v="794"/>
      <x v="28"/>
      <x v="25"/>
      <x v="16"/>
      <x v="11"/>
    </i>
    <i>
      <x v="2061"/>
      <x v="669"/>
      <x v="7758"/>
      <x v="472"/>
      <x v="271"/>
      <x v="117"/>
      <x v="4"/>
    </i>
    <i r="1">
      <x v="3713"/>
      <x v="7756"/>
      <x v="472"/>
      <x v="271"/>
      <x v="117"/>
      <x/>
    </i>
    <i>
      <x v="2062"/>
      <x v="487"/>
      <x v="7748"/>
      <x v="472"/>
      <x v="271"/>
      <x v="117"/>
      <x v="4"/>
    </i>
    <i r="1">
      <x v="3714"/>
      <x v="7767"/>
      <x v="472"/>
      <x v="271"/>
      <x v="117"/>
      <x/>
    </i>
    <i>
      <x v="2063"/>
      <x v="3715"/>
      <x v="7766"/>
      <x v="472"/>
      <x v="271"/>
      <x v="117"/>
      <x/>
    </i>
    <i>
      <x v="2064"/>
      <x v="486"/>
      <x v="7755"/>
      <x v="471"/>
      <x v="270"/>
      <x v="117"/>
      <x v="4"/>
    </i>
    <i r="1">
      <x v="3716"/>
      <x v="7800"/>
      <x v="471"/>
      <x v="270"/>
      <x v="117"/>
      <x/>
    </i>
    <i>
      <x v="2065"/>
      <x v="41"/>
      <x v="2202"/>
      <x v="80"/>
      <x v="51"/>
      <x v="20"/>
      <x v="11"/>
    </i>
    <i r="1">
      <x v="3548"/>
      <x v="2228"/>
      <x v="80"/>
      <x v="51"/>
      <x v="20"/>
      <x/>
    </i>
    <i r="1">
      <x v="3946"/>
      <x v="2202"/>
      <x v="80"/>
      <x v="51"/>
      <x v="20"/>
      <x v="11"/>
    </i>
    <i r="1">
      <x v="4664"/>
      <x v="2202"/>
      <x v="80"/>
      <x v="51"/>
      <x v="20"/>
      <x v="11"/>
    </i>
    <i r="1">
      <x v="7355"/>
      <x v="2202"/>
      <x v="80"/>
      <x v="51"/>
      <x v="20"/>
      <x v="11"/>
    </i>
    <i r="1">
      <x v="11162"/>
      <x v="2202"/>
      <x v="80"/>
      <x v="51"/>
      <x v="20"/>
      <x v="11"/>
    </i>
    <i r="1">
      <x v="12914"/>
      <x v="2202"/>
      <x v="80"/>
      <x v="51"/>
      <x v="20"/>
      <x v="11"/>
    </i>
    <i>
      <x v="2066"/>
      <x v="97"/>
      <x v="6104"/>
      <x v="706"/>
      <x v="389"/>
      <x v="74"/>
      <x v="11"/>
    </i>
    <i r="1">
      <x v="4051"/>
      <x v="6103"/>
      <x v="706"/>
      <x v="389"/>
      <x v="74"/>
      <x v="11"/>
    </i>
    <i>
      <x v="2067"/>
      <x v="98"/>
      <x v="6105"/>
      <x v="706"/>
      <x v="389"/>
      <x v="74"/>
      <x v="11"/>
    </i>
    <i>
      <x v="2068"/>
      <x v="145"/>
      <x v="7969"/>
      <x v="480"/>
      <x v="274"/>
      <x v="117"/>
      <x v="11"/>
    </i>
    <i r="1">
      <x v="2297"/>
      <x v="7970"/>
      <x v="480"/>
      <x v="274"/>
      <x v="117"/>
      <x v="6"/>
    </i>
    <i r="1">
      <x v="2496"/>
      <x v="7832"/>
      <x v="480"/>
      <x v="274"/>
      <x v="117"/>
      <x v="5"/>
    </i>
    <i r="1">
      <x v="4504"/>
      <x v="7835"/>
      <x v="480"/>
      <x v="274"/>
      <x v="117"/>
      <x v="7"/>
    </i>
    <i r="1">
      <x v="4673"/>
      <x v="7969"/>
      <x v="480"/>
      <x v="274"/>
      <x v="117"/>
      <x v="11"/>
    </i>
    <i r="1">
      <x v="5258"/>
      <x v="7833"/>
      <x v="480"/>
      <x v="274"/>
      <x v="117"/>
      <x v="9"/>
    </i>
    <i r="1">
      <x v="5515"/>
      <x v="7834"/>
      <x v="480"/>
      <x v="274"/>
      <x v="117"/>
      <x v="10"/>
    </i>
    <i r="1">
      <x v="11503"/>
      <x v="7969"/>
      <x v="480"/>
      <x v="274"/>
      <x v="117"/>
      <x v="11"/>
    </i>
    <i>
      <x v="2069"/>
      <x v="146"/>
      <x v="7976"/>
      <x v="482"/>
      <x v="274"/>
      <x v="117"/>
      <x v="11"/>
    </i>
    <i r="1">
      <x v="2298"/>
      <x v="7978"/>
      <x v="482"/>
      <x v="274"/>
      <x v="117"/>
      <x v="6"/>
    </i>
    <i r="1">
      <x v="2497"/>
      <x v="7838"/>
      <x v="482"/>
      <x v="274"/>
      <x v="117"/>
      <x v="5"/>
    </i>
    <i r="1">
      <x v="4058"/>
      <x v="7955"/>
      <x v="482"/>
      <x v="274"/>
      <x v="117"/>
      <x v="11"/>
    </i>
    <i r="1">
      <x v="4505"/>
      <x v="7843"/>
      <x v="482"/>
      <x v="274"/>
      <x v="117"/>
      <x v="7"/>
    </i>
    <i r="1">
      <x v="4829"/>
      <x v="7842"/>
      <x v="482"/>
      <x v="274"/>
      <x v="117"/>
      <x v="13"/>
    </i>
    <i r="1">
      <x v="5257"/>
      <x v="7839"/>
      <x v="482"/>
      <x v="274"/>
      <x v="117"/>
      <x v="9"/>
    </i>
    <i r="1">
      <x v="5514"/>
      <x v="7840"/>
      <x v="482"/>
      <x v="274"/>
      <x v="117"/>
      <x v="10"/>
    </i>
    <i r="1">
      <x v="8739"/>
      <x v="7841"/>
      <x v="482"/>
      <x v="274"/>
      <x v="117"/>
      <x v="12"/>
    </i>
    <i r="1">
      <x v="11629"/>
      <x v="7837"/>
      <x v="482"/>
      <x v="274"/>
      <x v="117"/>
      <x v="11"/>
    </i>
    <i>
      <x v="2070"/>
      <x v="210"/>
      <x v="1091"/>
      <x v="33"/>
      <x v="30"/>
      <x v="16"/>
      <x v="11"/>
    </i>
    <i r="1">
      <x v="680"/>
      <x v="1093"/>
      <x v="33"/>
      <x v="30"/>
      <x v="16"/>
      <x v="4"/>
    </i>
    <i r="1">
      <x v="2092"/>
      <x v="626"/>
      <x v="33"/>
      <x v="30"/>
      <x v="16"/>
      <x v="15"/>
    </i>
    <i r="1">
      <x v="2187"/>
      <x v="625"/>
      <x v="33"/>
      <x v="30"/>
      <x v="16"/>
      <x v="1"/>
    </i>
    <i r="1">
      <x v="2254"/>
      <x v="1094"/>
      <x v="33"/>
      <x v="30"/>
      <x v="16"/>
      <x v="6"/>
    </i>
    <i r="1">
      <x v="2370"/>
      <x v="1092"/>
      <x v="33"/>
      <x v="30"/>
      <x v="16"/>
      <x v="3"/>
    </i>
    <i r="1">
      <x v="2440"/>
      <x v="1113"/>
      <x v="33"/>
      <x v="30"/>
      <x v="16"/>
      <x v="5"/>
    </i>
    <i r="1">
      <x v="3471"/>
      <x v="1104"/>
      <x v="33"/>
      <x v="30"/>
      <x v="16"/>
      <x/>
    </i>
    <i r="1">
      <x v="3514"/>
      <x v="1090"/>
      <x v="33"/>
      <x v="30"/>
      <x v="16"/>
      <x/>
    </i>
    <i r="1">
      <x v="3948"/>
      <x v="1114"/>
      <x v="33"/>
      <x v="30"/>
      <x v="16"/>
      <x v="12"/>
    </i>
    <i r="1">
      <x v="3986"/>
      <x v="1116"/>
      <x v="33"/>
      <x v="30"/>
      <x v="16"/>
      <x v="7"/>
    </i>
    <i r="1">
      <x v="4093"/>
      <x v="1115"/>
      <x v="33"/>
      <x v="30"/>
      <x v="16"/>
      <x v="13"/>
    </i>
    <i r="1">
      <x v="4708"/>
      <x v="1091"/>
      <x v="33"/>
      <x v="30"/>
      <x v="16"/>
      <x v="11"/>
    </i>
    <i r="1">
      <x v="4752"/>
      <x v="1108"/>
      <x v="33"/>
      <x v="30"/>
      <x v="16"/>
      <x v="13"/>
    </i>
    <i r="1">
      <x v="4756"/>
      <x v="1115"/>
      <x v="33"/>
      <x v="30"/>
      <x v="16"/>
      <x v="13"/>
    </i>
    <i r="1">
      <x v="4873"/>
      <x v="1112"/>
      <x v="33"/>
      <x v="30"/>
      <x v="16"/>
      <x v="13"/>
    </i>
    <i r="1">
      <x v="4907"/>
      <x v="1110"/>
      <x v="33"/>
      <x v="30"/>
      <x v="16"/>
      <x v="10"/>
    </i>
    <i r="1">
      <x v="5122"/>
      <x v="1108"/>
      <x v="33"/>
      <x v="30"/>
      <x v="16"/>
      <x v="9"/>
    </i>
    <i r="1">
      <x v="5305"/>
      <x v="1109"/>
      <x v="33"/>
      <x v="30"/>
      <x v="16"/>
      <x v="16"/>
    </i>
    <i r="1">
      <x v="5672"/>
      <x v="1364"/>
      <x v="33"/>
      <x v="30"/>
      <x v="16"/>
      <x v="11"/>
    </i>
    <i r="1">
      <x v="5687"/>
      <x v="1091"/>
      <x v="33"/>
      <x v="30"/>
      <x v="16"/>
      <x v="11"/>
    </i>
    <i r="1">
      <x v="5695"/>
      <x v="1091"/>
      <x v="33"/>
      <x v="30"/>
      <x v="16"/>
      <x v="11"/>
    </i>
    <i r="1">
      <x v="6976"/>
      <x v="1096"/>
      <x v="33"/>
      <x v="30"/>
      <x v="16"/>
      <x v="18"/>
    </i>
    <i r="1">
      <x v="7651"/>
      <x v="1095"/>
      <x v="33"/>
      <x v="30"/>
      <x v="16"/>
      <x v="14"/>
    </i>
    <i r="1">
      <x v="7653"/>
      <x v="1095"/>
      <x v="33"/>
      <x v="30"/>
      <x v="16"/>
      <x v="14"/>
    </i>
    <i r="1">
      <x v="7988"/>
      <x v="1091"/>
      <x v="33"/>
      <x v="30"/>
      <x v="16"/>
      <x v="11"/>
    </i>
    <i r="1">
      <x v="8758"/>
      <x v="1091"/>
      <x v="33"/>
      <x v="30"/>
      <x v="16"/>
      <x v="11"/>
    </i>
    <i>
      <x v="2071"/>
      <x v="299"/>
      <x v="1448"/>
      <x v="38"/>
      <x v="31"/>
      <x v="16"/>
      <x v="11"/>
    </i>
    <i r="1">
      <x v="3490"/>
      <x v="1447"/>
      <x v="38"/>
      <x v="31"/>
      <x v="16"/>
      <x/>
    </i>
    <i>
      <x v="2072"/>
      <x v="118"/>
      <x v="6263"/>
      <x v="323"/>
      <x v="192"/>
      <x v="79"/>
      <x v="11"/>
    </i>
    <i r="1">
      <x v="3610"/>
      <x v="6259"/>
      <x v="323"/>
      <x v="192"/>
      <x v="79"/>
      <x/>
    </i>
    <i>
      <x v="2073"/>
      <x v="116"/>
      <x v="6241"/>
      <x v="321"/>
      <x v="190"/>
      <x v="79"/>
      <x v="11"/>
    </i>
    <i r="1">
      <x v="2487"/>
      <x v="6236"/>
      <x v="321"/>
      <x v="190"/>
      <x v="79"/>
      <x v="5"/>
    </i>
    <i r="1">
      <x v="3603"/>
      <x v="6235"/>
      <x v="321"/>
      <x v="190"/>
      <x v="79"/>
      <x/>
    </i>
    <i r="1">
      <x v="4808"/>
      <x v="6238"/>
      <x v="321"/>
      <x v="190"/>
      <x v="79"/>
      <x v="13"/>
    </i>
    <i r="1">
      <x v="5085"/>
      <x v="6237"/>
      <x v="321"/>
      <x v="190"/>
      <x v="79"/>
      <x v="9"/>
    </i>
    <i>
      <x v="2074"/>
      <x v="117"/>
      <x v="6248"/>
      <x v="321"/>
      <x v="190"/>
      <x v="79"/>
      <x v="11"/>
    </i>
    <i>
      <x v="2075"/>
      <x v="59"/>
      <x v="4005"/>
      <x v="164"/>
      <x v="93"/>
      <x v="37"/>
      <x v="11"/>
    </i>
    <i>
      <x v="2076"/>
      <x v="186"/>
      <x v="11273"/>
      <x v="631"/>
      <x v="337"/>
      <x v="136"/>
      <x v="11"/>
    </i>
    <i r="1">
      <x v="1920"/>
      <x v="11272"/>
      <x v="631"/>
      <x v="337"/>
      <x v="136"/>
      <x v="4"/>
    </i>
    <i r="1">
      <x v="2516"/>
      <x v="11274"/>
      <x v="631"/>
      <x v="337"/>
      <x v="136"/>
      <x v="5"/>
    </i>
    <i r="1">
      <x v="5112"/>
      <x v="11240"/>
      <x v="631"/>
      <x v="337"/>
      <x v="136"/>
      <x v="9"/>
    </i>
    <i r="1">
      <x v="5564"/>
      <x v="11240"/>
      <x v="631"/>
      <x v="337"/>
      <x v="136"/>
      <x v="10"/>
    </i>
    <i>
      <x v="2077"/>
      <x v="177"/>
      <x v="11268"/>
      <x v="631"/>
      <x v="337"/>
      <x v="136"/>
      <x v="11"/>
    </i>
    <i r="1">
      <x v="1905"/>
      <x v="11269"/>
      <x v="631"/>
      <x v="337"/>
      <x v="136"/>
      <x v="4"/>
    </i>
    <i r="1">
      <x v="2514"/>
      <x v="11270"/>
      <x v="631"/>
      <x v="337"/>
      <x v="136"/>
      <x v="5"/>
    </i>
    <i r="1">
      <x v="4827"/>
      <x v="11238"/>
      <x v="631"/>
      <x v="337"/>
      <x v="136"/>
      <x v="13"/>
    </i>
    <i r="1">
      <x v="5111"/>
      <x v="11238"/>
      <x v="631"/>
      <x v="337"/>
      <x v="136"/>
      <x v="9"/>
    </i>
    <i r="1">
      <x v="5562"/>
      <x v="11238"/>
      <x v="631"/>
      <x v="337"/>
      <x v="136"/>
      <x v="10"/>
    </i>
    <i>
      <x v="2078"/>
      <x v="179"/>
      <x v="11232"/>
      <x v="631"/>
      <x v="337"/>
      <x v="136"/>
      <x v="11"/>
    </i>
    <i r="1">
      <x v="1906"/>
      <x v="11233"/>
      <x v="631"/>
      <x v="337"/>
      <x v="136"/>
      <x v="4"/>
    </i>
    <i r="1">
      <x v="2509"/>
      <x v="11234"/>
      <x v="631"/>
      <x v="337"/>
      <x v="136"/>
      <x v="5"/>
    </i>
    <i r="1">
      <x v="5110"/>
      <x v="11239"/>
      <x v="631"/>
      <x v="337"/>
      <x v="136"/>
      <x v="9"/>
    </i>
    <i r="1">
      <x v="5563"/>
      <x v="11239"/>
      <x v="631"/>
      <x v="337"/>
      <x v="136"/>
      <x v="10"/>
    </i>
    <i>
      <x v="2079"/>
      <x v="220"/>
      <x v="1924"/>
      <x v="696"/>
      <x v="30"/>
      <x v="16"/>
      <x v="11"/>
    </i>
    <i>
      <x v="2080"/>
      <x v="221"/>
      <x v="1925"/>
      <x v="696"/>
      <x v="30"/>
      <x v="16"/>
      <x v="11"/>
    </i>
    <i>
      <x v="2081"/>
      <x v="199"/>
      <x v="4223"/>
      <x v="179"/>
      <x v="105"/>
      <x v="40"/>
      <x v="11"/>
    </i>
    <i>
      <x v="2082"/>
      <x v="197"/>
      <x v="4221"/>
      <x v="179"/>
      <x v="105"/>
      <x v="40"/>
      <x v="11"/>
    </i>
    <i>
      <x v="2083"/>
      <x v="198"/>
      <x v="4222"/>
      <x v="179"/>
      <x v="105"/>
      <x v="40"/>
      <x v="11"/>
    </i>
    <i>
      <x v="2084"/>
      <x v="289"/>
      <x v="3828"/>
      <x v="148"/>
      <x v="79"/>
      <x v="31"/>
      <x v="11"/>
    </i>
    <i>
      <x v="2085"/>
      <x v="291"/>
      <x v="3836"/>
      <x v="472"/>
      <x v="271"/>
      <x v="117"/>
      <x v="11"/>
    </i>
    <i>
      <x v="2086"/>
      <x v="286"/>
      <x v="3825"/>
      <x v="37"/>
      <x v="34"/>
      <x v="16"/>
      <x v="11"/>
    </i>
    <i>
      <x v="2087"/>
      <x v="288"/>
      <x v="3827"/>
      <x v="719"/>
      <x v="74"/>
      <x v="27"/>
      <x v="11"/>
    </i>
    <i>
      <x v="2088"/>
      <x v="287"/>
      <x v="3826"/>
      <x v="37"/>
      <x v="34"/>
      <x v="16"/>
      <x v="11"/>
    </i>
    <i>
      <x v="2089"/>
      <x v="290"/>
      <x v="3831"/>
      <x v="236"/>
      <x v="141"/>
      <x v="59"/>
      <x v="11"/>
    </i>
    <i>
      <x v="2090"/>
      <x v="317"/>
      <x v="4846"/>
      <x v="236"/>
      <x v="141"/>
      <x v="59"/>
      <x v="11"/>
    </i>
    <i>
      <x v="2091"/>
      <x v="318"/>
      <x v="4958"/>
      <x v="240"/>
      <x v="142"/>
      <x v="59"/>
      <x v="11"/>
    </i>
    <i>
      <x v="2092"/>
      <x v="319"/>
      <x v="3844"/>
      <x v="148"/>
      <x v="79"/>
      <x v="31"/>
      <x v="11"/>
    </i>
    <i>
      <x v="2093"/>
      <x v="320"/>
      <x v="3840"/>
      <x v="148"/>
      <x v="79"/>
      <x v="31"/>
      <x v="11"/>
    </i>
    <i>
      <x v="2094"/>
      <x v="245"/>
      <x v="4538"/>
      <x v="717"/>
      <x v="396"/>
      <x v="118"/>
      <x v="11"/>
    </i>
    <i>
      <x v="2095"/>
      <x v="246"/>
      <x v="4541"/>
      <x v="717"/>
      <x v="396"/>
      <x v="118"/>
      <x v="11"/>
    </i>
    <i>
      <x v="2096"/>
      <x v="1205"/>
      <x v="11231"/>
      <x v="631"/>
      <x v="337"/>
      <x v="136"/>
      <x v="11"/>
    </i>
    <i>
      <x v="2097"/>
      <x v="37"/>
      <x v="2166"/>
      <x v="75"/>
      <x v="46"/>
      <x v="19"/>
      <x v="11"/>
    </i>
    <i>
      <x v="2098"/>
      <x v="38"/>
      <x v="2193"/>
      <x v="700"/>
      <x v="385"/>
      <x v="19"/>
      <x v="11"/>
    </i>
    <i r="1">
      <x v="3542"/>
      <x v="2154"/>
      <x v="700"/>
      <x v="385"/>
      <x v="19"/>
      <x/>
    </i>
    <i>
      <x v="2099"/>
      <x v="383"/>
      <x v="3802"/>
      <x v="147"/>
      <x v="78"/>
      <x v="29"/>
      <x v="11"/>
    </i>
    <i r="1">
      <x v="5736"/>
      <x v="3802"/>
      <x v="147"/>
      <x v="78"/>
      <x v="29"/>
      <x v="11"/>
    </i>
    <i>
      <x v="2100"/>
      <x v="30"/>
      <x v="359"/>
      <x v="3"/>
      <x v="2"/>
      <x v="2"/>
      <x v="11"/>
    </i>
    <i>
      <x v="2101"/>
      <x v="29"/>
      <x v="358"/>
      <x v="3"/>
      <x v="2"/>
      <x v="2"/>
      <x v="11"/>
    </i>
    <i>
      <x v="2102"/>
      <x v="297"/>
      <x v="6217"/>
      <x v="321"/>
      <x v="190"/>
      <x v="79"/>
      <x v="11"/>
    </i>
    <i r="1">
      <x v="2486"/>
      <x v="6211"/>
      <x v="321"/>
      <x v="190"/>
      <x v="79"/>
      <x v="5"/>
    </i>
    <i r="1">
      <x v="3604"/>
      <x v="6214"/>
      <x v="321"/>
      <x v="190"/>
      <x v="79"/>
      <x/>
    </i>
    <i r="1">
      <x v="4807"/>
      <x v="6216"/>
      <x v="321"/>
      <x v="190"/>
      <x v="79"/>
      <x v="13"/>
    </i>
    <i r="1">
      <x v="5084"/>
      <x v="6215"/>
      <x v="321"/>
      <x v="190"/>
      <x v="79"/>
      <x v="9"/>
    </i>
    <i>
      <x v="2103"/>
      <x v="266"/>
      <x v="6186"/>
      <x v="315"/>
      <x v="187"/>
      <x v="79"/>
      <x v="11"/>
    </i>
    <i r="1">
      <x v="3700"/>
      <x v="6185"/>
      <x v="315"/>
      <x v="187"/>
      <x v="79"/>
      <x/>
    </i>
    <i>
      <x v="2104"/>
      <x v="265"/>
      <x v="6184"/>
      <x v="315"/>
      <x v="187"/>
      <x v="79"/>
      <x v="11"/>
    </i>
    <i r="1">
      <x v="3701"/>
      <x v="6183"/>
      <x v="315"/>
      <x v="187"/>
      <x v="79"/>
      <x/>
    </i>
    <i>
      <x v="2105"/>
      <x v="226"/>
      <x v="2203"/>
      <x v="81"/>
      <x v="51"/>
      <x v="20"/>
      <x v="11"/>
    </i>
    <i>
      <x v="2106"/>
      <x v="227"/>
      <x v="2204"/>
      <x v="81"/>
      <x v="51"/>
      <x v="20"/>
      <x v="11"/>
    </i>
    <i>
      <x v="2107"/>
      <x v="132"/>
      <x v="7536"/>
      <x v="445"/>
      <x v="254"/>
      <x v="109"/>
      <x v="11"/>
    </i>
    <i>
      <x v="2108"/>
      <x v="224"/>
      <x v="2194"/>
      <x v="700"/>
      <x v="385"/>
      <x v="19"/>
      <x v="11"/>
    </i>
    <i>
      <x v="2109"/>
      <x v="225"/>
      <x v="2195"/>
      <x v="700"/>
      <x v="385"/>
      <x v="19"/>
      <x v="11"/>
    </i>
    <i>
      <x v="2110"/>
      <x v="185"/>
      <x v="11262"/>
      <x v="633"/>
      <x v="337"/>
      <x v="136"/>
      <x v="11"/>
    </i>
    <i r="1">
      <x v="1900"/>
      <x v="11263"/>
      <x v="633"/>
      <x v="337"/>
      <x v="136"/>
      <x v="4"/>
    </i>
    <i r="1">
      <x v="2512"/>
      <x v="11264"/>
      <x v="633"/>
      <x v="337"/>
      <x v="136"/>
      <x v="5"/>
    </i>
    <i r="1">
      <x v="5115"/>
      <x v="11261"/>
      <x v="633"/>
      <x v="337"/>
      <x v="136"/>
      <x v="9"/>
    </i>
    <i r="1">
      <x v="5569"/>
      <x v="11261"/>
      <x v="633"/>
      <x v="337"/>
      <x v="136"/>
      <x v="10"/>
    </i>
    <i>
      <x v="2111"/>
      <x v="184"/>
      <x v="11257"/>
      <x v="633"/>
      <x v="337"/>
      <x v="136"/>
      <x v="11"/>
    </i>
    <i r="1">
      <x v="1899"/>
      <x v="11258"/>
      <x v="633"/>
      <x v="337"/>
      <x v="136"/>
      <x v="4"/>
    </i>
    <i r="1">
      <x v="2511"/>
      <x v="11259"/>
      <x v="633"/>
      <x v="337"/>
      <x v="136"/>
      <x v="5"/>
    </i>
    <i r="1">
      <x v="5113"/>
      <x v="11256"/>
      <x v="633"/>
      <x v="337"/>
      <x v="136"/>
      <x v="9"/>
    </i>
    <i r="1">
      <x v="5568"/>
      <x v="11256"/>
      <x v="633"/>
      <x v="337"/>
      <x v="136"/>
      <x v="10"/>
    </i>
    <i>
      <x v="2112"/>
      <x v="183"/>
      <x v="11252"/>
      <x v="633"/>
      <x v="337"/>
      <x v="136"/>
      <x v="11"/>
    </i>
    <i r="1">
      <x v="1923"/>
      <x v="11253"/>
      <x v="633"/>
      <x v="337"/>
      <x v="136"/>
      <x v="4"/>
    </i>
    <i r="1">
      <x v="2510"/>
      <x v="11254"/>
      <x v="633"/>
      <x v="337"/>
      <x v="136"/>
      <x v="5"/>
    </i>
    <i r="1">
      <x v="5114"/>
      <x v="11251"/>
      <x v="633"/>
      <x v="337"/>
      <x v="136"/>
      <x v="9"/>
    </i>
    <i r="1">
      <x v="5567"/>
      <x v="11251"/>
      <x v="633"/>
      <x v="337"/>
      <x v="136"/>
      <x v="10"/>
    </i>
    <i>
      <x v="2113"/>
      <x v="61"/>
      <x v="4603"/>
      <x v="209"/>
      <x v="126"/>
      <x v="54"/>
      <x v="11"/>
    </i>
    <i>
      <x v="2114"/>
      <x v="268"/>
      <x v="6404"/>
      <x v="338"/>
      <x v="198"/>
      <x v="84"/>
      <x v="11"/>
    </i>
    <i>
      <x v="2115"/>
      <x v="238"/>
      <x v="3964"/>
      <x v="153"/>
      <x v="84"/>
      <x v="34"/>
      <x v="11"/>
    </i>
    <i>
      <x v="2116"/>
      <x v="223"/>
      <x v="2167"/>
      <x v="75"/>
      <x v="46"/>
      <x v="19"/>
      <x v="11"/>
    </i>
    <i>
      <x v="2117"/>
      <x v="178"/>
      <x v="11229"/>
      <x v="632"/>
      <x v="337"/>
      <x v="136"/>
      <x v="11"/>
    </i>
    <i>
      <x v="2118"/>
      <x v="127"/>
      <x v="7473"/>
      <x v="439"/>
      <x v="251"/>
      <x v="107"/>
      <x v="11"/>
    </i>
    <i r="1">
      <x v="635"/>
      <x v="7474"/>
      <x v="439"/>
      <x v="251"/>
      <x v="107"/>
      <x v="6"/>
    </i>
    <i>
      <x v="2119"/>
      <x v="94"/>
      <x v="3880"/>
      <x v="703"/>
      <x v="387"/>
      <x v="32"/>
      <x v="11"/>
    </i>
    <i r="1">
      <x v="708"/>
      <x v="3882"/>
      <x v="703"/>
      <x v="387"/>
      <x v="32"/>
      <x v="4"/>
    </i>
    <i r="1">
      <x v="2314"/>
      <x v="3884"/>
      <x v="703"/>
      <x v="387"/>
      <x v="32"/>
      <x v="6"/>
    </i>
    <i r="1">
      <x v="2528"/>
      <x v="3886"/>
      <x v="703"/>
      <x v="387"/>
      <x v="32"/>
      <x v="5"/>
    </i>
    <i r="1">
      <x v="3303"/>
      <x v="3881"/>
      <x v="703"/>
      <x v="387"/>
      <x v="32"/>
      <x v="3"/>
    </i>
    <i r="1">
      <x v="4229"/>
      <x v="3891"/>
      <x v="703"/>
      <x v="387"/>
      <x v="32"/>
      <x/>
    </i>
    <i r="1">
      <x v="4675"/>
      <x v="3880"/>
      <x v="703"/>
      <x v="387"/>
      <x v="32"/>
      <x v="11"/>
    </i>
    <i r="1">
      <x v="4793"/>
      <x v="3889"/>
      <x v="703"/>
      <x v="387"/>
      <x v="32"/>
      <x v="13"/>
    </i>
    <i r="1">
      <x v="5198"/>
      <x v="3887"/>
      <x v="703"/>
      <x v="387"/>
      <x v="32"/>
      <x v="9"/>
    </i>
    <i r="1">
      <x v="5455"/>
      <x v="3888"/>
      <x v="703"/>
      <x v="387"/>
      <x v="32"/>
      <x v="10"/>
    </i>
    <i r="1">
      <x v="5602"/>
      <x v="3890"/>
      <x v="703"/>
      <x v="387"/>
      <x v="32"/>
      <x v="7"/>
    </i>
    <i r="1">
      <x v="9980"/>
      <x v="3932"/>
      <x v="703"/>
      <x v="387"/>
      <x v="32"/>
      <x v="11"/>
    </i>
    <i r="1">
      <x v="12751"/>
      <x v="3883"/>
      <x v="703"/>
      <x v="387"/>
      <x v="32"/>
      <x v="11"/>
    </i>
    <i>
      <x v="2120"/>
      <x v="96"/>
      <x v="3895"/>
      <x v="705"/>
      <x v="388"/>
      <x v="32"/>
      <x v="11"/>
    </i>
    <i r="1">
      <x v="709"/>
      <x v="3896"/>
      <x v="705"/>
      <x v="388"/>
      <x v="32"/>
      <x v="4"/>
    </i>
    <i r="1">
      <x v="2315"/>
      <x v="3904"/>
      <x v="705"/>
      <x v="388"/>
      <x v="32"/>
      <x v="6"/>
    </i>
    <i r="1">
      <x v="2529"/>
      <x v="3905"/>
      <x v="705"/>
      <x v="388"/>
      <x v="32"/>
      <x v="5"/>
    </i>
    <i r="1">
      <x v="3304"/>
      <x v="3903"/>
      <x v="705"/>
      <x v="388"/>
      <x v="32"/>
      <x v="3"/>
    </i>
    <i r="1">
      <x v="4230"/>
      <x v="3902"/>
      <x v="705"/>
      <x v="388"/>
      <x v="32"/>
      <x/>
    </i>
    <i r="1">
      <x v="4794"/>
      <x v="3908"/>
      <x v="705"/>
      <x v="388"/>
      <x v="32"/>
      <x v="13"/>
    </i>
    <i r="1">
      <x v="5200"/>
      <x v="3906"/>
      <x v="705"/>
      <x v="388"/>
      <x v="32"/>
      <x v="9"/>
    </i>
    <i r="1">
      <x v="5456"/>
      <x v="3907"/>
      <x v="705"/>
      <x v="388"/>
      <x v="32"/>
      <x v="10"/>
    </i>
    <i r="1">
      <x v="7361"/>
      <x v="3909"/>
      <x v="705"/>
      <x v="388"/>
      <x v="32"/>
      <x v="7"/>
    </i>
    <i r="1">
      <x v="9979"/>
      <x v="3937"/>
      <x v="705"/>
      <x v="388"/>
      <x v="32"/>
      <x v="11"/>
    </i>
    <i r="1">
      <x v="12547"/>
      <x v="3937"/>
      <x v="705"/>
      <x v="388"/>
      <x v="32"/>
      <x v="11"/>
    </i>
    <i>
      <x v="2121"/>
      <x v="201"/>
      <x v="1689"/>
      <x v="43"/>
      <x v="32"/>
      <x v="16"/>
      <x v="11"/>
    </i>
    <i r="1">
      <x v="655"/>
      <x v="1692"/>
      <x v="43"/>
      <x v="32"/>
      <x v="16"/>
      <x v="4"/>
    </i>
    <i r="1">
      <x v="2103"/>
      <x v="1700"/>
      <x v="43"/>
      <x v="32"/>
      <x v="16"/>
      <x v="15"/>
    </i>
    <i r="1">
      <x v="2197"/>
      <x v="1690"/>
      <x v="43"/>
      <x v="32"/>
      <x v="16"/>
      <x v="1"/>
    </i>
    <i r="1">
      <x v="2262"/>
      <x v="1695"/>
      <x v="43"/>
      <x v="32"/>
      <x v="16"/>
      <x v="6"/>
    </i>
    <i r="1">
      <x v="2381"/>
      <x v="1691"/>
      <x v="43"/>
      <x v="32"/>
      <x v="16"/>
      <x v="3"/>
    </i>
    <i r="1">
      <x v="2447"/>
      <x v="1693"/>
      <x v="43"/>
      <x v="32"/>
      <x v="16"/>
      <x v="5"/>
    </i>
    <i r="1">
      <x v="3509"/>
      <x v="1563"/>
      <x v="43"/>
      <x v="32"/>
      <x v="16"/>
      <x/>
    </i>
    <i r="1">
      <x v="4430"/>
      <x v="1701"/>
      <x v="43"/>
      <x v="32"/>
      <x v="16"/>
      <x v="7"/>
    </i>
    <i r="1">
      <x v="4758"/>
      <x v="1699"/>
      <x v="43"/>
      <x v="32"/>
      <x v="16"/>
      <x v="13"/>
    </i>
    <i r="1">
      <x v="4934"/>
      <x v="1698"/>
      <x v="43"/>
      <x v="32"/>
      <x v="16"/>
      <x v="12"/>
    </i>
    <i r="1">
      <x v="5138"/>
      <x v="1696"/>
      <x v="43"/>
      <x v="32"/>
      <x v="16"/>
      <x v="9"/>
    </i>
    <i r="1">
      <x v="5316"/>
      <x v="1694"/>
      <x v="43"/>
      <x v="32"/>
      <x v="16"/>
      <x v="16"/>
    </i>
    <i r="1">
      <x v="5577"/>
      <x v="1697"/>
      <x v="43"/>
      <x v="32"/>
      <x v="16"/>
      <x v="10"/>
    </i>
    <i>
      <x v="2122"/>
      <x v="202"/>
      <x v="1707"/>
      <x v="43"/>
      <x v="32"/>
      <x v="16"/>
      <x v="11"/>
    </i>
    <i r="1">
      <x v="654"/>
      <x v="1709"/>
      <x v="43"/>
      <x v="32"/>
      <x v="16"/>
      <x v="4"/>
    </i>
    <i r="1">
      <x v="2105"/>
      <x v="1711"/>
      <x v="43"/>
      <x v="32"/>
      <x v="16"/>
      <x v="15"/>
    </i>
    <i r="1">
      <x v="2199"/>
      <x v="1653"/>
      <x v="43"/>
      <x v="32"/>
      <x v="16"/>
      <x v="1"/>
    </i>
    <i r="1">
      <x v="2264"/>
      <x v="1710"/>
      <x v="43"/>
      <x v="32"/>
      <x v="16"/>
      <x v="6"/>
    </i>
    <i r="1">
      <x v="2383"/>
      <x v="1708"/>
      <x v="43"/>
      <x v="32"/>
      <x v="16"/>
      <x v="3"/>
    </i>
    <i r="1">
      <x v="2449"/>
      <x v="1672"/>
      <x v="43"/>
      <x v="32"/>
      <x v="16"/>
      <x v="5"/>
    </i>
    <i r="1">
      <x v="3512"/>
      <x v="1575"/>
      <x v="43"/>
      <x v="32"/>
      <x v="16"/>
      <x/>
    </i>
    <i r="1">
      <x v="4431"/>
      <x v="1678"/>
      <x v="43"/>
      <x v="32"/>
      <x v="16"/>
      <x v="7"/>
    </i>
    <i r="1">
      <x v="4759"/>
      <x v="1677"/>
      <x v="43"/>
      <x v="32"/>
      <x v="16"/>
      <x v="13"/>
    </i>
    <i r="1">
      <x v="4932"/>
      <x v="1676"/>
      <x v="43"/>
      <x v="32"/>
      <x v="16"/>
      <x v="12"/>
    </i>
    <i r="1">
      <x v="5137"/>
      <x v="1674"/>
      <x v="43"/>
      <x v="32"/>
      <x v="16"/>
      <x v="9"/>
    </i>
    <i r="1">
      <x v="5318"/>
      <x v="1673"/>
      <x v="43"/>
      <x v="32"/>
      <x v="16"/>
      <x v="16"/>
    </i>
    <i r="1">
      <x v="5579"/>
      <x v="1675"/>
      <x v="43"/>
      <x v="32"/>
      <x v="16"/>
      <x v="10"/>
    </i>
    <i>
      <x v="2123"/>
      <x v="203"/>
      <x v="1682"/>
      <x v="43"/>
      <x v="32"/>
      <x v="16"/>
      <x v="11"/>
    </i>
    <i r="1">
      <x v="656"/>
      <x v="1684"/>
      <x v="43"/>
      <x v="32"/>
      <x v="16"/>
      <x v="4"/>
    </i>
    <i r="1">
      <x v="2102"/>
      <x v="1686"/>
      <x v="43"/>
      <x v="32"/>
      <x v="16"/>
      <x v="15"/>
    </i>
    <i r="1">
      <x v="2196"/>
      <x v="1649"/>
      <x v="43"/>
      <x v="32"/>
      <x v="16"/>
      <x v="1"/>
    </i>
    <i r="1">
      <x v="2248"/>
      <x v="1685"/>
      <x v="43"/>
      <x v="32"/>
      <x v="16"/>
      <x v="6"/>
    </i>
    <i r="1">
      <x v="2380"/>
      <x v="1683"/>
      <x v="43"/>
      <x v="32"/>
      <x v="16"/>
      <x v="3"/>
    </i>
    <i r="1">
      <x v="2434"/>
      <x v="1632"/>
      <x v="43"/>
      <x v="32"/>
      <x v="16"/>
      <x v="5"/>
    </i>
    <i r="1">
      <x v="3508"/>
      <x v="1560"/>
      <x v="43"/>
      <x v="32"/>
      <x v="16"/>
      <x/>
    </i>
    <i r="1">
      <x v="4432"/>
      <x v="1638"/>
      <x v="43"/>
      <x v="32"/>
      <x v="16"/>
      <x v="7"/>
    </i>
    <i r="1">
      <x v="4760"/>
      <x v="1637"/>
      <x v="43"/>
      <x v="32"/>
      <x v="16"/>
      <x v="13"/>
    </i>
    <i r="1">
      <x v="4933"/>
      <x v="1636"/>
      <x v="43"/>
      <x v="32"/>
      <x v="16"/>
      <x v="12"/>
    </i>
    <i r="1">
      <x v="5136"/>
      <x v="1634"/>
      <x v="43"/>
      <x v="32"/>
      <x v="16"/>
      <x v="9"/>
    </i>
    <i r="1">
      <x v="5315"/>
      <x v="1633"/>
      <x v="43"/>
      <x v="32"/>
      <x v="16"/>
      <x v="16"/>
    </i>
    <i r="1">
      <x v="5576"/>
      <x v="1635"/>
      <x v="43"/>
      <x v="32"/>
      <x v="16"/>
      <x v="10"/>
    </i>
    <i>
      <x v="2124"/>
      <x v="281"/>
      <x v="1329"/>
      <x v="33"/>
      <x v="30"/>
      <x v="16"/>
      <x v="11"/>
    </i>
    <i r="1">
      <x v="681"/>
      <x v="1323"/>
      <x v="33"/>
      <x v="30"/>
      <x v="16"/>
      <x v="4"/>
    </i>
    <i r="1">
      <x v="2106"/>
      <x v="1332"/>
      <x v="33"/>
      <x v="30"/>
      <x v="16"/>
      <x v="15"/>
    </i>
    <i r="1">
      <x v="2200"/>
      <x v="1331"/>
      <x v="33"/>
      <x v="30"/>
      <x v="16"/>
      <x v="1"/>
    </i>
    <i r="1">
      <x v="2258"/>
      <x v="1324"/>
      <x v="33"/>
      <x v="30"/>
      <x v="16"/>
      <x v="6"/>
    </i>
    <i r="1">
      <x v="2384"/>
      <x v="1322"/>
      <x v="33"/>
      <x v="30"/>
      <x v="16"/>
      <x v="3"/>
    </i>
    <i r="1">
      <x v="3474"/>
      <x v="1341"/>
      <x v="33"/>
      <x v="30"/>
      <x v="16"/>
      <x/>
    </i>
    <i r="1">
      <x v="3952"/>
      <x v="1325"/>
      <x v="33"/>
      <x v="30"/>
      <x v="16"/>
      <x v="12"/>
    </i>
    <i r="1">
      <x v="3985"/>
      <x v="1133"/>
      <x v="33"/>
      <x v="30"/>
      <x v="16"/>
      <x v="7"/>
    </i>
    <i r="1">
      <x v="4042"/>
      <x v="1330"/>
      <x v="33"/>
      <x v="30"/>
      <x v="16"/>
      <x/>
    </i>
    <i r="1">
      <x v="4099"/>
      <x v="1326"/>
      <x v="33"/>
      <x v="30"/>
      <x v="16"/>
      <x v="13"/>
    </i>
    <i r="1">
      <x v="4280"/>
      <x v="1131"/>
      <x v="33"/>
      <x v="30"/>
      <x v="16"/>
      <x v="5"/>
    </i>
    <i r="1">
      <x v="4753"/>
      <x v="1129"/>
      <x v="33"/>
      <x v="30"/>
      <x v="16"/>
      <x v="13"/>
    </i>
    <i r="1">
      <x v="4757"/>
      <x v="1132"/>
      <x v="33"/>
      <x v="30"/>
      <x v="16"/>
      <x v="13"/>
    </i>
    <i r="1">
      <x v="4906"/>
      <x v="1130"/>
      <x v="33"/>
      <x v="30"/>
      <x v="16"/>
      <x v="10"/>
    </i>
    <i r="1">
      <x v="5120"/>
      <x v="1129"/>
      <x v="33"/>
      <x v="30"/>
      <x v="16"/>
      <x v="9"/>
    </i>
    <i r="1">
      <x v="5306"/>
      <x v="1129"/>
      <x v="33"/>
      <x v="30"/>
      <x v="16"/>
      <x v="16"/>
    </i>
    <i r="1">
      <x v="5725"/>
      <x v="1329"/>
      <x v="33"/>
      <x v="30"/>
      <x v="16"/>
      <x v="11"/>
    </i>
    <i r="1">
      <x v="6977"/>
      <x v="1334"/>
      <x v="33"/>
      <x v="30"/>
      <x v="16"/>
      <x v="18"/>
    </i>
    <i r="1">
      <x v="7987"/>
      <x v="1329"/>
      <x v="33"/>
      <x v="30"/>
      <x v="16"/>
      <x v="11"/>
    </i>
    <i r="1">
      <x v="8147"/>
      <x v="1342"/>
      <x v="33"/>
      <x v="30"/>
      <x v="16"/>
      <x v="14"/>
    </i>
    <i r="1">
      <x v="8759"/>
      <x v="1329"/>
      <x v="33"/>
      <x v="30"/>
      <x v="16"/>
      <x v="11"/>
    </i>
    <i r="1">
      <x v="8760"/>
      <x v="1329"/>
      <x v="33"/>
      <x v="30"/>
      <x v="16"/>
      <x v="11"/>
    </i>
    <i r="1">
      <x v="10700"/>
      <x v="1329"/>
      <x v="33"/>
      <x v="30"/>
      <x v="16"/>
      <x v="11"/>
    </i>
    <i>
      <x v="2125"/>
      <x v="204"/>
      <x v="4794"/>
      <x v="236"/>
      <x v="141"/>
      <x v="59"/>
      <x v="11"/>
    </i>
    <i r="1">
      <x v="671"/>
      <x v="4795"/>
      <x v="236"/>
      <x v="141"/>
      <x v="59"/>
      <x v="4"/>
    </i>
    <i r="1">
      <x v="2174"/>
      <x v="4798"/>
      <x v="236"/>
      <x v="141"/>
      <x v="59"/>
      <x v="15"/>
    </i>
    <i r="1">
      <x v="2283"/>
      <x v="4797"/>
      <x v="236"/>
      <x v="141"/>
      <x v="59"/>
      <x v="6"/>
    </i>
    <i r="1">
      <x v="2475"/>
      <x v="4796"/>
      <x v="236"/>
      <x v="141"/>
      <x v="59"/>
      <x v="5"/>
    </i>
    <i>
      <x v="2126"/>
      <x v="192"/>
      <x v="5231"/>
      <x v="716"/>
      <x v="395"/>
      <x v="59"/>
      <x v="11"/>
    </i>
    <i r="1">
      <x v="489"/>
      <x v="5233"/>
      <x v="716"/>
      <x v="395"/>
      <x v="59"/>
      <x v="4"/>
    </i>
    <i r="1">
      <x v="2175"/>
      <x v="5235"/>
      <x v="716"/>
      <x v="395"/>
      <x v="59"/>
      <x v="15"/>
    </i>
    <i r="1">
      <x v="2279"/>
      <x v="5234"/>
      <x v="716"/>
      <x v="395"/>
      <x v="59"/>
      <x v="6"/>
    </i>
    <i r="1">
      <x v="4231"/>
      <x v="5232"/>
      <x v="716"/>
      <x v="395"/>
      <x v="59"/>
      <x/>
    </i>
    <i r="1">
      <x v="5470"/>
      <x v="5238"/>
      <x v="716"/>
      <x v="395"/>
      <x v="59"/>
      <x v="10"/>
    </i>
    <i>
      <x v="2127"/>
      <x v="298"/>
      <x v="925"/>
      <x v="31"/>
      <x v="34"/>
      <x v="16"/>
      <x v="11"/>
    </i>
    <i r="1">
      <x v="3383"/>
      <x v="925"/>
      <x v="31"/>
      <x v="34"/>
      <x v="16"/>
      <x/>
    </i>
    <i>
      <x v="2128"/>
      <x v="219"/>
      <x v="1489"/>
      <x v="39"/>
      <x v="32"/>
      <x v="16"/>
      <x v="11"/>
    </i>
    <i r="1">
      <x v="659"/>
      <x v="1491"/>
      <x v="39"/>
      <x v="32"/>
      <x v="16"/>
      <x v="4"/>
    </i>
    <i r="1">
      <x v="2099"/>
      <x v="1493"/>
      <x v="39"/>
      <x v="32"/>
      <x v="16"/>
      <x v="15"/>
    </i>
    <i r="1">
      <x v="2193"/>
      <x v="1541"/>
      <x v="39"/>
      <x v="32"/>
      <x v="16"/>
      <x v="1"/>
    </i>
    <i r="1">
      <x v="2250"/>
      <x v="1492"/>
      <x v="39"/>
      <x v="32"/>
      <x v="16"/>
      <x v="6"/>
    </i>
    <i r="1">
      <x v="2377"/>
      <x v="1490"/>
      <x v="39"/>
      <x v="32"/>
      <x v="16"/>
      <x v="3"/>
    </i>
    <i r="1">
      <x v="2436"/>
      <x v="1510"/>
      <x v="39"/>
      <x v="32"/>
      <x v="16"/>
      <x v="5"/>
    </i>
    <i r="1">
      <x v="3493"/>
      <x v="1539"/>
      <x v="39"/>
      <x v="32"/>
      <x v="16"/>
      <x/>
    </i>
    <i r="1">
      <x v="4761"/>
      <x v="1514"/>
      <x v="39"/>
      <x v="32"/>
      <x v="16"/>
      <x v="13"/>
    </i>
    <i r="1">
      <x v="4942"/>
      <x v="1513"/>
      <x v="39"/>
      <x v="32"/>
      <x v="16"/>
      <x v="12"/>
    </i>
    <i r="1">
      <x v="5141"/>
      <x v="1511"/>
      <x v="39"/>
      <x v="32"/>
      <x v="16"/>
      <x v="9"/>
    </i>
    <i r="1">
      <x v="5580"/>
      <x v="1512"/>
      <x v="39"/>
      <x v="32"/>
      <x v="16"/>
      <x v="10"/>
    </i>
    <i r="1">
      <x v="7643"/>
      <x v="1538"/>
      <x v="39"/>
      <x v="32"/>
      <x v="16"/>
      <x v="14"/>
    </i>
    <i>
      <x v="2129"/>
      <x v="218"/>
      <x v="1484"/>
      <x v="39"/>
      <x v="32"/>
      <x v="16"/>
      <x v="11"/>
    </i>
    <i r="1">
      <x v="658"/>
      <x v="1486"/>
      <x v="39"/>
      <x v="32"/>
      <x v="16"/>
      <x v="4"/>
    </i>
    <i r="1">
      <x v="2098"/>
      <x v="1488"/>
      <x v="39"/>
      <x v="32"/>
      <x v="16"/>
      <x v="15"/>
    </i>
    <i r="1">
      <x v="2192"/>
      <x v="1534"/>
      <x v="39"/>
      <x v="32"/>
      <x v="16"/>
      <x v="1"/>
    </i>
    <i r="1">
      <x v="2247"/>
      <x v="1487"/>
      <x v="39"/>
      <x v="32"/>
      <x v="16"/>
      <x v="6"/>
    </i>
    <i r="1">
      <x v="2376"/>
      <x v="1485"/>
      <x v="39"/>
      <x v="32"/>
      <x v="16"/>
      <x v="3"/>
    </i>
    <i r="1">
      <x v="2429"/>
      <x v="1505"/>
      <x v="39"/>
      <x v="32"/>
      <x v="16"/>
      <x v="5"/>
    </i>
    <i r="1">
      <x v="3492"/>
      <x v="1530"/>
      <x v="39"/>
      <x v="32"/>
      <x v="16"/>
      <x/>
    </i>
    <i r="1">
      <x v="4762"/>
      <x v="1508"/>
      <x v="39"/>
      <x v="32"/>
      <x v="16"/>
      <x v="13"/>
    </i>
    <i r="1">
      <x v="5142"/>
      <x v="1506"/>
      <x v="39"/>
      <x v="32"/>
      <x v="16"/>
      <x v="9"/>
    </i>
    <i r="1">
      <x v="5574"/>
      <x v="1507"/>
      <x v="39"/>
      <x v="32"/>
      <x v="16"/>
      <x v="10"/>
    </i>
    <i>
      <x v="2130"/>
      <x v="217"/>
      <x v="1499"/>
      <x v="39"/>
      <x v="32"/>
      <x v="16"/>
      <x v="11"/>
    </i>
    <i r="1">
      <x v="660"/>
      <x v="1501"/>
      <x v="39"/>
      <x v="32"/>
      <x v="16"/>
      <x v="4"/>
    </i>
    <i r="1">
      <x v="2101"/>
      <x v="1503"/>
      <x v="39"/>
      <x v="32"/>
      <x v="16"/>
      <x v="15"/>
    </i>
    <i r="1">
      <x v="2195"/>
      <x v="1556"/>
      <x v="39"/>
      <x v="32"/>
      <x v="16"/>
      <x v="1"/>
    </i>
    <i r="1">
      <x v="2252"/>
      <x v="1502"/>
      <x v="39"/>
      <x v="32"/>
      <x v="16"/>
      <x v="6"/>
    </i>
    <i r="1">
      <x v="2379"/>
      <x v="1500"/>
      <x v="39"/>
      <x v="32"/>
      <x v="16"/>
      <x v="3"/>
    </i>
    <i r="1">
      <x v="2438"/>
      <x v="1524"/>
      <x v="39"/>
      <x v="32"/>
      <x v="16"/>
      <x v="5"/>
    </i>
    <i r="1">
      <x v="3495"/>
      <x v="1553"/>
      <x v="39"/>
      <x v="32"/>
      <x v="16"/>
      <x/>
    </i>
    <i r="1">
      <x v="4763"/>
      <x v="1528"/>
      <x v="39"/>
      <x v="32"/>
      <x v="16"/>
      <x v="13"/>
    </i>
    <i r="1">
      <x v="4940"/>
      <x v="1527"/>
      <x v="39"/>
      <x v="32"/>
      <x v="16"/>
      <x v="12"/>
    </i>
    <i r="1">
      <x v="5140"/>
      <x v="1525"/>
      <x v="39"/>
      <x v="32"/>
      <x v="16"/>
      <x v="9"/>
    </i>
    <i r="1">
      <x v="5575"/>
      <x v="1526"/>
      <x v="39"/>
      <x v="32"/>
      <x v="16"/>
      <x v="10"/>
    </i>
    <i>
      <x v="2131"/>
      <x v="191"/>
      <x v="3846"/>
      <x v="148"/>
      <x v="79"/>
      <x v="31"/>
      <x v="11"/>
    </i>
    <i>
      <x v="2132"/>
      <x v="233"/>
      <x v="2928"/>
      <x v="106"/>
      <x v="64"/>
      <x v="27"/>
      <x v="11"/>
    </i>
    <i r="1">
      <x v="672"/>
      <x v="2929"/>
      <x v="106"/>
      <x v="64"/>
      <x v="27"/>
      <x v="4"/>
    </i>
    <i r="1">
      <x v="2163"/>
      <x v="2930"/>
      <x v="106"/>
      <x v="64"/>
      <x v="27"/>
      <x v="15"/>
    </i>
    <i r="1">
      <x v="5077"/>
      <x v="2932"/>
      <x v="106"/>
      <x v="64"/>
      <x v="27"/>
      <x v="9"/>
    </i>
    <i>
      <x v="2133"/>
      <x v="232"/>
      <x v="2902"/>
      <x v="106"/>
      <x v="64"/>
      <x v="27"/>
      <x v="11"/>
    </i>
    <i r="1">
      <x v="679"/>
      <x v="2904"/>
      <x v="106"/>
      <x v="64"/>
      <x v="27"/>
      <x v="4"/>
    </i>
    <i r="1">
      <x v="2113"/>
      <x v="2905"/>
      <x v="106"/>
      <x v="64"/>
      <x v="27"/>
      <x v="15"/>
    </i>
    <i r="1">
      <x v="2847"/>
      <x v="2903"/>
      <x v="106"/>
      <x v="64"/>
      <x v="27"/>
      <x v="3"/>
    </i>
    <i r="1">
      <x v="3363"/>
      <x v="2902"/>
      <x v="106"/>
      <x v="64"/>
      <x v="27"/>
      <x/>
    </i>
    <i>
      <x v="2134"/>
      <x v="230"/>
      <x v="2774"/>
      <x v="106"/>
      <x v="64"/>
      <x v="27"/>
      <x v="11"/>
    </i>
    <i r="1">
      <x v="673"/>
      <x v="2776"/>
      <x v="106"/>
      <x v="64"/>
      <x v="27"/>
      <x v="4"/>
    </i>
    <i r="1">
      <x v="2111"/>
      <x v="2778"/>
      <x v="106"/>
      <x v="64"/>
      <x v="27"/>
      <x v="15"/>
    </i>
    <i r="1">
      <x v="2269"/>
      <x v="2777"/>
      <x v="106"/>
      <x v="64"/>
      <x v="27"/>
      <x v="6"/>
    </i>
    <i r="1">
      <x v="2845"/>
      <x v="2775"/>
      <x v="106"/>
      <x v="64"/>
      <x v="27"/>
      <x v="3"/>
    </i>
    <i r="1">
      <x v="3364"/>
      <x v="2840"/>
      <x v="106"/>
      <x v="64"/>
      <x v="27"/>
      <x/>
    </i>
    <i r="1">
      <x v="11180"/>
      <x v="2779"/>
      <x v="106"/>
      <x v="64"/>
      <x v="27"/>
      <x v="7"/>
    </i>
    <i>
      <x v="2135"/>
      <x v="193"/>
      <x v="5230"/>
      <x v="716"/>
      <x v="395"/>
      <x v="59"/>
      <x v="11"/>
    </i>
    <i>
      <x v="2136"/>
      <x v="278"/>
      <x v="11237"/>
      <x v="631"/>
      <x v="337"/>
      <x v="136"/>
      <x v="11"/>
    </i>
    <i>
      <x v="2137"/>
      <x v="267"/>
      <x v="6352"/>
      <x v="333"/>
      <x v="196"/>
      <x v="83"/>
      <x v="11"/>
    </i>
    <i r="1">
      <x v="7833"/>
      <x v="6828"/>
      <x v="333"/>
      <x v="196"/>
      <x v="83"/>
      <x v="15"/>
    </i>
    <i r="1">
      <x v="10040"/>
      <x v="6347"/>
      <x v="333"/>
      <x v="196"/>
      <x v="83"/>
      <x v="11"/>
    </i>
    <i>
      <x v="2138"/>
      <x v="322"/>
      <x v="7925"/>
      <x v="472"/>
      <x v="271"/>
      <x v="117"/>
      <x v="11"/>
    </i>
    <i>
      <x v="2139"/>
      <x v="277"/>
      <x v="11230"/>
      <x v="632"/>
      <x v="337"/>
      <x v="136"/>
      <x v="11"/>
    </i>
    <i>
      <x v="2140"/>
      <x v="247"/>
      <x v="4601"/>
      <x v="209"/>
      <x v="126"/>
      <x v="54"/>
      <x v="11"/>
    </i>
    <i>
      <x v="2141"/>
      <x v="331"/>
      <x v="7475"/>
      <x v="439"/>
      <x v="251"/>
      <x v="107"/>
      <x v="11"/>
    </i>
    <i>
      <x v="2142"/>
      <x v="231"/>
      <x v="2898"/>
      <x v="95"/>
      <x v="67"/>
      <x v="27"/>
      <x v="11"/>
    </i>
    <i>
      <x v="2143"/>
      <x v="228"/>
      <x v="2679"/>
      <x v="718"/>
      <x v="74"/>
      <x v="27"/>
      <x v="11"/>
    </i>
    <i>
      <x v="2144"/>
      <x v="205"/>
      <x v="3672"/>
      <x v="136"/>
      <x v="65"/>
      <x v="27"/>
      <x v="11"/>
    </i>
    <i r="1">
      <x v="674"/>
      <x v="3673"/>
      <x v="136"/>
      <x v="65"/>
      <x v="27"/>
      <x v="4"/>
    </i>
    <i r="1">
      <x v="2165"/>
      <x v="3675"/>
      <x v="136"/>
      <x v="65"/>
      <x v="27"/>
      <x v="15"/>
    </i>
    <i r="1">
      <x v="2273"/>
      <x v="3674"/>
      <x v="136"/>
      <x v="65"/>
      <x v="27"/>
      <x v="6"/>
    </i>
    <i>
      <x v="2145"/>
      <x v="302"/>
      <x v="6410"/>
      <x v="340"/>
      <x v="197"/>
      <x v="84"/>
      <x v="11"/>
    </i>
    <i>
      <x v="2146"/>
      <x v="244"/>
      <x v="4535"/>
      <x v="720"/>
      <x v="396"/>
      <x v="118"/>
      <x v="11"/>
    </i>
    <i>
      <x v="2147"/>
      <x v="242"/>
      <x v="4533"/>
      <x v="720"/>
      <x v="396"/>
      <x v="118"/>
      <x v="11"/>
    </i>
    <i>
      <x v="2148"/>
      <x v="243"/>
      <x v="4534"/>
      <x v="720"/>
      <x v="396"/>
      <x v="118"/>
      <x v="11"/>
    </i>
    <i>
      <x v="2149"/>
      <x v="262"/>
      <x v="6137"/>
      <x v="722"/>
      <x v="389"/>
      <x v="74"/>
      <x v="11"/>
    </i>
    <i>
      <x v="2150"/>
      <x v="263"/>
      <x v="6138"/>
      <x v="722"/>
      <x v="389"/>
      <x v="74"/>
      <x v="11"/>
    </i>
    <i>
      <x v="2151"/>
      <x v="7658"/>
      <x v="1333"/>
      <x v="33"/>
      <x v="30"/>
      <x v="16"/>
      <x v="14"/>
    </i>
    <i>
      <x v="2152"/>
      <x v="264"/>
      <x v="6433"/>
      <x v="345"/>
      <x v="390"/>
      <x v="74"/>
      <x v="11"/>
    </i>
    <i>
      <x v="2153"/>
      <x v="283"/>
      <x v="8017"/>
      <x v="723"/>
      <x v="397"/>
      <x v="118"/>
      <x v="11"/>
    </i>
    <i r="1">
      <x v="668"/>
      <x v="8014"/>
      <x v="723"/>
      <x v="397"/>
      <x v="118"/>
      <x v="4"/>
    </i>
    <i r="1">
      <x v="2140"/>
      <x v="8016"/>
      <x v="723"/>
      <x v="397"/>
      <x v="118"/>
      <x v="15"/>
    </i>
    <i r="1">
      <x v="2226"/>
      <x v="8012"/>
      <x v="723"/>
      <x v="397"/>
      <x v="118"/>
      <x v="1"/>
    </i>
    <i r="1">
      <x v="2296"/>
      <x v="8015"/>
      <x v="723"/>
      <x v="397"/>
      <x v="118"/>
      <x v="6"/>
    </i>
    <i r="1">
      <x v="2399"/>
      <x v="8013"/>
      <x v="723"/>
      <x v="397"/>
      <x v="118"/>
      <x v="3"/>
    </i>
    <i r="1">
      <x v="2491"/>
      <x v="8036"/>
      <x v="723"/>
      <x v="397"/>
      <x v="118"/>
      <x v="5"/>
    </i>
    <i r="1">
      <x v="4506"/>
      <x v="8042"/>
      <x v="723"/>
      <x v="397"/>
      <x v="118"/>
      <x v="7"/>
    </i>
    <i r="1">
      <x v="4795"/>
      <x v="8041"/>
      <x v="723"/>
      <x v="397"/>
      <x v="118"/>
      <x v="13"/>
    </i>
    <i r="1">
      <x v="4981"/>
      <x v="8040"/>
      <x v="723"/>
      <x v="397"/>
      <x v="118"/>
      <x v="12"/>
    </i>
    <i r="1">
      <x v="5256"/>
      <x v="8038"/>
      <x v="723"/>
      <x v="397"/>
      <x v="118"/>
      <x v="9"/>
    </i>
    <i r="1">
      <x v="5393"/>
      <x v="8037"/>
      <x v="723"/>
      <x v="397"/>
      <x v="118"/>
      <x v="16"/>
    </i>
    <i r="1">
      <x v="5518"/>
      <x v="8039"/>
      <x v="723"/>
      <x v="397"/>
      <x v="118"/>
      <x v="10"/>
    </i>
    <i r="1">
      <x v="5730"/>
      <x v="8017"/>
      <x v="723"/>
      <x v="397"/>
      <x v="118"/>
      <x v="11"/>
    </i>
    <i r="1">
      <x v="8761"/>
      <x v="8017"/>
      <x v="723"/>
      <x v="397"/>
      <x v="118"/>
      <x v="11"/>
    </i>
    <i r="1">
      <x v="10949"/>
      <x v="8009"/>
      <x v="723"/>
      <x v="397"/>
      <x v="118"/>
      <x v="11"/>
    </i>
    <i r="1">
      <x v="11678"/>
      <x v="8007"/>
      <x v="723"/>
      <x v="397"/>
      <x v="118"/>
      <x v="11"/>
    </i>
    <i>
      <x v="2154"/>
      <x v="307"/>
      <x v="8436"/>
      <x v="511"/>
      <x v="281"/>
      <x v="122"/>
      <x v="11"/>
    </i>
    <i r="1">
      <x v="2428"/>
      <x v="8437"/>
      <x v="511"/>
      <x v="281"/>
      <x v="122"/>
      <x v="5"/>
    </i>
    <i r="1">
      <x v="5524"/>
      <x v="8438"/>
      <x v="511"/>
      <x v="281"/>
      <x v="122"/>
      <x v="10"/>
    </i>
    <i>
      <x v="2155"/>
      <x v="309"/>
      <x v="8419"/>
      <x v="511"/>
      <x v="281"/>
      <x v="122"/>
      <x v="11"/>
    </i>
    <i r="1">
      <x v="639"/>
      <x v="8420"/>
      <x v="511"/>
      <x v="281"/>
      <x v="122"/>
      <x v="11"/>
    </i>
    <i r="1">
      <x v="2425"/>
      <x v="8421"/>
      <x v="511"/>
      <x v="281"/>
      <x v="122"/>
      <x v="5"/>
    </i>
    <i r="1">
      <x v="5523"/>
      <x v="8304"/>
      <x v="511"/>
      <x v="281"/>
      <x v="122"/>
      <x v="10"/>
    </i>
    <i>
      <x v="2156"/>
      <x v="312"/>
      <x v="8432"/>
      <x v="511"/>
      <x v="281"/>
      <x v="122"/>
      <x v="11"/>
    </i>
    <i r="1">
      <x v="642"/>
      <x v="8433"/>
      <x v="511"/>
      <x v="281"/>
      <x v="122"/>
      <x v="11"/>
    </i>
    <i>
      <x v="2157"/>
      <x v="308"/>
      <x v="8443"/>
      <x v="511"/>
      <x v="281"/>
      <x v="122"/>
      <x v="11"/>
    </i>
    <i r="1">
      <x v="643"/>
      <x v="8444"/>
      <x v="511"/>
      <x v="281"/>
      <x v="122"/>
      <x v="11"/>
    </i>
    <i r="1">
      <x v="990"/>
      <x v="8445"/>
      <x v="511"/>
      <x v="281"/>
      <x v="122"/>
      <x v="8"/>
    </i>
    <i>
      <x v="2158"/>
      <x v="310"/>
      <x v="8427"/>
      <x v="511"/>
      <x v="281"/>
      <x v="122"/>
      <x v="11"/>
    </i>
    <i r="1">
      <x v="640"/>
      <x v="8426"/>
      <x v="511"/>
      <x v="281"/>
      <x v="122"/>
      <x v="11"/>
    </i>
    <i r="1">
      <x v="2426"/>
      <x v="8428"/>
      <x v="511"/>
      <x v="281"/>
      <x v="122"/>
      <x v="5"/>
    </i>
    <i r="1">
      <x v="5526"/>
      <x v="8347"/>
      <x v="511"/>
      <x v="281"/>
      <x v="122"/>
      <x v="10"/>
    </i>
    <i>
      <x v="2159"/>
      <x v="311"/>
      <x v="8423"/>
      <x v="511"/>
      <x v="281"/>
      <x v="122"/>
      <x v="11"/>
    </i>
    <i r="1">
      <x v="641"/>
      <x v="8431"/>
      <x v="511"/>
      <x v="281"/>
      <x v="122"/>
      <x v="11"/>
    </i>
    <i r="1">
      <x v="2427"/>
      <x v="8424"/>
      <x v="511"/>
      <x v="281"/>
      <x v="122"/>
      <x v="5"/>
    </i>
    <i r="1">
      <x v="5525"/>
      <x v="8425"/>
      <x v="511"/>
      <x v="281"/>
      <x v="122"/>
      <x v="10"/>
    </i>
    <i>
      <x v="2160"/>
      <x v="305"/>
      <x v="10853"/>
      <x v="611"/>
      <x v="328"/>
      <x v="133"/>
      <x v="11"/>
    </i>
    <i>
      <x v="2161"/>
      <x v="304"/>
      <x v="10797"/>
      <x v="725"/>
      <x v="384"/>
      <x v="19"/>
      <x v="11"/>
    </i>
    <i r="1">
      <x v="10418"/>
      <x v="2186"/>
      <x v="725"/>
      <x v="384"/>
      <x v="19"/>
      <x v="11"/>
    </i>
    <i r="1">
      <x v="11623"/>
      <x v="2186"/>
      <x v="725"/>
      <x v="384"/>
      <x v="19"/>
      <x v="11"/>
    </i>
    <i>
      <x v="2162"/>
      <x v="301"/>
      <x v="2196"/>
      <x v="724"/>
      <x v="385"/>
      <x v="19"/>
      <x v="11"/>
    </i>
    <i>
      <x v="2163"/>
      <x v="315"/>
      <x v="2899"/>
      <x v="95"/>
      <x v="67"/>
      <x v="27"/>
      <x v="11"/>
    </i>
    <i>
      <x v="2164"/>
      <x v="306"/>
      <x v="10851"/>
      <x v="611"/>
      <x v="328"/>
      <x v="133"/>
      <x v="11"/>
    </i>
    <i>
      <x v="2165"/>
      <x v="303"/>
      <x v="10796"/>
      <x v="725"/>
      <x v="384"/>
      <x v="19"/>
      <x v="11"/>
    </i>
    <i r="1">
      <x v="10017"/>
      <x v="2185"/>
      <x v="725"/>
      <x v="384"/>
      <x v="19"/>
      <x v="11"/>
    </i>
    <i r="1">
      <x v="10619"/>
      <x v="2185"/>
      <x v="725"/>
      <x v="384"/>
      <x v="19"/>
      <x v="11"/>
    </i>
    <i r="1">
      <x v="11621"/>
      <x v="2185"/>
      <x v="725"/>
      <x v="384"/>
      <x v="19"/>
      <x v="11"/>
    </i>
    <i>
      <x v="2166"/>
      <x v="316"/>
      <x v="6611"/>
      <x v="356"/>
      <x v="204"/>
      <x v="88"/>
      <x v="11"/>
    </i>
    <i r="1">
      <x v="1500"/>
      <x v="6491"/>
      <x v="356"/>
      <x v="204"/>
      <x v="88"/>
      <x v="11"/>
    </i>
    <i r="1">
      <x v="1501"/>
      <x v="6492"/>
      <x v="356"/>
      <x v="204"/>
      <x v="88"/>
      <x v="11"/>
    </i>
    <i r="1">
      <x v="3613"/>
      <x v="6494"/>
      <x v="356"/>
      <x v="204"/>
      <x v="88"/>
      <x/>
    </i>
    <i r="1">
      <x v="4000"/>
      <x v="6503"/>
      <x v="356"/>
      <x v="204"/>
      <x v="88"/>
      <x v="7"/>
    </i>
    <i r="1">
      <x v="4665"/>
      <x v="6509"/>
      <x v="356"/>
      <x v="204"/>
      <x v="88"/>
      <x v="11"/>
    </i>
    <i r="1">
      <x v="5244"/>
      <x v="6500"/>
      <x v="356"/>
      <x v="204"/>
      <x v="88"/>
      <x v="9"/>
    </i>
    <i r="1">
      <x v="5488"/>
      <x v="6501"/>
      <x v="356"/>
      <x v="204"/>
      <x v="88"/>
      <x v="10"/>
    </i>
    <i r="1">
      <x v="5929"/>
      <x v="6513"/>
      <x v="356"/>
      <x v="204"/>
      <x v="88"/>
      <x v="11"/>
    </i>
    <i r="1">
      <x v="8152"/>
      <x v="6496"/>
      <x v="356"/>
      <x v="204"/>
      <x v="88"/>
      <x v="14"/>
    </i>
    <i r="1">
      <x v="8736"/>
      <x v="6502"/>
      <x v="356"/>
      <x v="204"/>
      <x v="88"/>
      <x v="12"/>
    </i>
    <i r="1">
      <x v="8762"/>
      <x v="6611"/>
      <x v="356"/>
      <x v="204"/>
      <x v="88"/>
      <x v="11"/>
    </i>
    <i r="1">
      <x v="8763"/>
      <x v="6611"/>
      <x v="356"/>
      <x v="204"/>
      <x v="88"/>
      <x v="11"/>
    </i>
    <i r="1">
      <x v="9453"/>
      <x v="6495"/>
      <x v="356"/>
      <x v="204"/>
      <x v="88"/>
      <x v="2"/>
    </i>
    <i r="1">
      <x v="9723"/>
      <x v="6499"/>
      <x v="356"/>
      <x v="204"/>
      <x v="88"/>
      <x v="5"/>
    </i>
    <i r="1">
      <x v="10072"/>
      <x v="6497"/>
      <x v="356"/>
      <x v="204"/>
      <x v="88"/>
      <x v="11"/>
    </i>
    <i r="1">
      <x v="11652"/>
      <x v="6513"/>
      <x v="356"/>
      <x v="204"/>
      <x v="88"/>
      <x v="11"/>
    </i>
    <i r="1">
      <x v="12450"/>
      <x v="6612"/>
      <x v="356"/>
      <x v="204"/>
      <x v="88"/>
      <x v="16"/>
    </i>
    <i>
      <x v="2167"/>
      <x v="313"/>
      <x v="1494"/>
      <x v="39"/>
      <x v="32"/>
      <x v="16"/>
      <x v="11"/>
    </i>
    <i r="1">
      <x v="661"/>
      <x v="1496"/>
      <x v="39"/>
      <x v="32"/>
      <x v="16"/>
      <x v="4"/>
    </i>
    <i r="1">
      <x v="2100"/>
      <x v="1498"/>
      <x v="39"/>
      <x v="32"/>
      <x v="16"/>
      <x v="15"/>
    </i>
    <i r="1">
      <x v="2194"/>
      <x v="1548"/>
      <x v="39"/>
      <x v="32"/>
      <x v="16"/>
      <x v="1"/>
    </i>
    <i r="1">
      <x v="2251"/>
      <x v="1497"/>
      <x v="39"/>
      <x v="32"/>
      <x v="16"/>
      <x v="6"/>
    </i>
    <i r="1">
      <x v="2378"/>
      <x v="1495"/>
      <x v="39"/>
      <x v="32"/>
      <x v="16"/>
      <x v="3"/>
    </i>
    <i r="1">
      <x v="2437"/>
      <x v="1516"/>
      <x v="39"/>
      <x v="32"/>
      <x v="16"/>
      <x v="5"/>
    </i>
    <i r="1">
      <x v="3494"/>
      <x v="1545"/>
      <x v="39"/>
      <x v="32"/>
      <x v="16"/>
      <x/>
    </i>
    <i r="1">
      <x v="4764"/>
      <x v="1520"/>
      <x v="39"/>
      <x v="32"/>
      <x v="16"/>
      <x v="13"/>
    </i>
    <i r="1">
      <x v="4939"/>
      <x v="1519"/>
      <x v="39"/>
      <x v="32"/>
      <x v="16"/>
      <x v="12"/>
    </i>
    <i r="1">
      <x v="5143"/>
      <x v="1517"/>
      <x v="39"/>
      <x v="32"/>
      <x v="16"/>
      <x v="9"/>
    </i>
    <i r="1">
      <x v="5581"/>
      <x v="1518"/>
      <x v="39"/>
      <x v="32"/>
      <x v="16"/>
      <x v="10"/>
    </i>
    <i>
      <x v="2168"/>
      <x v="314"/>
      <x v="2041"/>
      <x v="43"/>
      <x v="32"/>
      <x v="16"/>
      <x v="11"/>
    </i>
    <i r="1">
      <x v="657"/>
      <x v="1703"/>
      <x v="43"/>
      <x v="32"/>
      <x v="16"/>
      <x v="4"/>
    </i>
    <i r="1">
      <x v="2104"/>
      <x v="1705"/>
      <x v="43"/>
      <x v="32"/>
      <x v="16"/>
      <x v="15"/>
    </i>
    <i r="1">
      <x v="2198"/>
      <x v="1651"/>
      <x v="43"/>
      <x v="32"/>
      <x v="16"/>
      <x v="1"/>
    </i>
    <i r="1">
      <x v="2263"/>
      <x v="1704"/>
      <x v="43"/>
      <x v="32"/>
      <x v="16"/>
      <x v="6"/>
    </i>
    <i r="1">
      <x v="2382"/>
      <x v="1702"/>
      <x v="43"/>
      <x v="32"/>
      <x v="16"/>
      <x v="3"/>
    </i>
    <i r="1">
      <x v="2448"/>
      <x v="1639"/>
      <x v="43"/>
      <x v="32"/>
      <x v="16"/>
      <x v="5"/>
    </i>
    <i r="1">
      <x v="3510"/>
      <x v="1566"/>
      <x v="43"/>
      <x v="32"/>
      <x v="16"/>
      <x/>
    </i>
    <i r="1">
      <x v="4433"/>
      <x v="1645"/>
      <x v="43"/>
      <x v="32"/>
      <x v="16"/>
      <x v="7"/>
    </i>
    <i r="1">
      <x v="4765"/>
      <x v="1644"/>
      <x v="43"/>
      <x v="32"/>
      <x v="16"/>
      <x v="13"/>
    </i>
    <i r="1">
      <x v="4935"/>
      <x v="1643"/>
      <x v="43"/>
      <x v="32"/>
      <x v="16"/>
      <x v="12"/>
    </i>
    <i r="1">
      <x v="5139"/>
      <x v="1641"/>
      <x v="43"/>
      <x v="32"/>
      <x v="16"/>
      <x v="9"/>
    </i>
    <i r="1">
      <x v="5317"/>
      <x v="1640"/>
      <x v="43"/>
      <x v="32"/>
      <x v="16"/>
      <x v="16"/>
    </i>
    <i r="1">
      <x v="5578"/>
      <x v="1642"/>
      <x v="43"/>
      <x v="32"/>
      <x v="16"/>
      <x v="10"/>
    </i>
    <i>
      <x v="2169"/>
      <x v="328"/>
      <x v="6376"/>
      <x v="332"/>
      <x v="196"/>
      <x v="83"/>
      <x v="11"/>
    </i>
    <i>
      <x v="2170"/>
      <x v="337"/>
      <x v="3543"/>
      <x v="130"/>
      <x v="73"/>
      <x v="27"/>
      <x v="11"/>
    </i>
    <i>
      <x v="2171"/>
      <x v="323"/>
      <x v="546"/>
      <x v="726"/>
      <x v="390"/>
      <x v="74"/>
      <x v="11"/>
    </i>
    <i r="1">
      <x v="2539"/>
      <x v="547"/>
      <x v="726"/>
      <x v="390"/>
      <x v="74"/>
      <x v="5"/>
    </i>
    <i>
      <x v="2172"/>
      <x v="325"/>
      <x v="11309"/>
      <x v="643"/>
      <x v="344"/>
      <x v="138"/>
      <x v="11"/>
    </i>
    <i>
      <x v="2173"/>
      <x v="326"/>
      <x v="11310"/>
      <x v="643"/>
      <x v="344"/>
      <x v="138"/>
      <x v="11"/>
    </i>
    <i>
      <x v="2174"/>
      <x v="342"/>
      <x v="2191"/>
      <x v="77"/>
      <x v="48"/>
      <x v="19"/>
      <x v="11"/>
    </i>
    <i>
      <x v="2175"/>
      <x v="341"/>
      <x v="2192"/>
      <x v="77"/>
      <x v="48"/>
      <x v="19"/>
      <x v="11"/>
    </i>
    <i>
      <x v="2176"/>
      <x v="324"/>
      <x v="11365"/>
      <x v="639"/>
      <x v="341"/>
      <x v="138"/>
      <x v="11"/>
    </i>
    <i r="1">
      <x v="3661"/>
      <x v="11440"/>
      <x v="639"/>
      <x v="341"/>
      <x v="138"/>
      <x/>
    </i>
    <i>
      <x v="2177"/>
      <x v="374"/>
      <x v="4640"/>
      <x v="212"/>
      <x v="129"/>
      <x v="57"/>
      <x v="11"/>
    </i>
    <i>
      <x v="2178"/>
      <x v="327"/>
      <x v="10781"/>
      <x v="727"/>
      <x v="398"/>
      <x v="131"/>
      <x v="11"/>
    </i>
    <i r="1">
      <x v="1006"/>
      <x v="10728"/>
      <x v="727"/>
      <x v="398"/>
      <x v="131"/>
      <x v="8"/>
    </i>
    <i r="1">
      <x v="7333"/>
      <x v="10773"/>
      <x v="727"/>
      <x v="398"/>
      <x v="131"/>
      <x v="10"/>
    </i>
    <i r="1">
      <x v="10212"/>
      <x v="10734"/>
      <x v="727"/>
      <x v="398"/>
      <x v="131"/>
      <x v="11"/>
    </i>
    <i>
      <x v="2179"/>
      <x v="358"/>
      <x v="2197"/>
      <x v="724"/>
      <x v="385"/>
      <x v="19"/>
      <x v="11"/>
    </i>
    <i>
      <x v="2180"/>
      <x v="353"/>
      <x v="10093"/>
      <x v="728"/>
      <x v="399"/>
      <x v="127"/>
      <x v="11"/>
    </i>
    <i r="1">
      <x v="1507"/>
      <x v="10097"/>
      <x v="728"/>
      <x v="399"/>
      <x v="127"/>
      <x v="4"/>
    </i>
    <i r="1">
      <x v="2147"/>
      <x v="10105"/>
      <x v="728"/>
      <x v="399"/>
      <x v="127"/>
      <x v="15"/>
    </i>
    <i r="1">
      <x v="2230"/>
      <x v="10094"/>
      <x v="728"/>
      <x v="399"/>
      <x v="127"/>
      <x v="1"/>
    </i>
    <i r="1">
      <x v="2301"/>
      <x v="10100"/>
      <x v="728"/>
      <x v="399"/>
      <x v="127"/>
      <x v="6"/>
    </i>
    <i r="1">
      <x v="2401"/>
      <x v="10096"/>
      <x v="728"/>
      <x v="399"/>
      <x v="127"/>
      <x v="3"/>
    </i>
    <i r="1">
      <x v="2500"/>
      <x v="10098"/>
      <x v="728"/>
      <x v="399"/>
      <x v="127"/>
      <x v="5"/>
    </i>
    <i r="1">
      <x v="3632"/>
      <x v="10091"/>
      <x v="728"/>
      <x v="399"/>
      <x v="127"/>
      <x/>
    </i>
    <i r="1">
      <x v="3966"/>
      <x v="10103"/>
      <x v="728"/>
      <x v="399"/>
      <x v="127"/>
      <x v="12"/>
    </i>
    <i r="1">
      <x v="4018"/>
      <x v="10107"/>
      <x v="728"/>
      <x v="399"/>
      <x v="127"/>
      <x v="7"/>
    </i>
    <i r="1">
      <x v="4735"/>
      <x v="10093"/>
      <x v="728"/>
      <x v="399"/>
      <x v="127"/>
      <x v="11"/>
    </i>
    <i r="1">
      <x v="4796"/>
      <x v="10104"/>
      <x v="728"/>
      <x v="399"/>
      <x v="127"/>
      <x v="13"/>
    </i>
    <i r="1">
      <x v="5286"/>
      <x v="10101"/>
      <x v="728"/>
      <x v="399"/>
      <x v="127"/>
      <x v="9"/>
    </i>
    <i r="1">
      <x v="5406"/>
      <x v="10099"/>
      <x v="728"/>
      <x v="399"/>
      <x v="127"/>
      <x v="16"/>
    </i>
    <i r="1">
      <x v="5546"/>
      <x v="10102"/>
      <x v="728"/>
      <x v="399"/>
      <x v="127"/>
      <x v="10"/>
    </i>
    <i r="1">
      <x v="5697"/>
      <x v="9974"/>
      <x v="728"/>
      <x v="399"/>
      <x v="127"/>
      <x v="11"/>
    </i>
    <i r="1">
      <x v="5704"/>
      <x v="10093"/>
      <x v="728"/>
      <x v="399"/>
      <x v="127"/>
      <x v="11"/>
    </i>
    <i r="1">
      <x v="5820"/>
      <x v="10093"/>
      <x v="728"/>
      <x v="399"/>
      <x v="127"/>
      <x v="11"/>
    </i>
    <i r="1">
      <x v="5858"/>
      <x v="9899"/>
      <x v="728"/>
      <x v="399"/>
      <x v="127"/>
      <x v="11"/>
    </i>
    <i r="1">
      <x v="7040"/>
      <x v="10108"/>
      <x v="728"/>
      <x v="399"/>
      <x v="127"/>
      <x v="18"/>
    </i>
    <i r="1">
      <x v="7715"/>
      <x v="10106"/>
      <x v="728"/>
      <x v="399"/>
      <x v="127"/>
      <x v="14"/>
    </i>
    <i r="1">
      <x v="8838"/>
      <x v="10093"/>
      <x v="728"/>
      <x v="399"/>
      <x v="127"/>
      <x v="11"/>
    </i>
    <i r="1">
      <x v="9632"/>
      <x v="10574"/>
      <x v="728"/>
      <x v="399"/>
      <x v="127"/>
      <x v="11"/>
    </i>
    <i r="1">
      <x v="9702"/>
      <x v="10288"/>
      <x v="728"/>
      <x v="399"/>
      <x v="127"/>
      <x v="11"/>
    </i>
    <i r="1">
      <x v="10208"/>
      <x v="10095"/>
      <x v="728"/>
      <x v="399"/>
      <x v="127"/>
      <x v="2"/>
    </i>
    <i r="1">
      <x v="11224"/>
      <x v="10093"/>
      <x v="728"/>
      <x v="399"/>
      <x v="127"/>
      <x v="11"/>
    </i>
    <i>
      <x v="2181"/>
      <x v="329"/>
      <x v="6504"/>
      <x v="357"/>
      <x v="204"/>
      <x v="88"/>
      <x v="11"/>
    </i>
    <i r="1">
      <x v="496"/>
      <x v="6578"/>
      <x v="357"/>
      <x v="204"/>
      <x v="88"/>
      <x v="11"/>
    </i>
    <i r="1">
      <x v="1756"/>
      <x v="6505"/>
      <x v="357"/>
      <x v="204"/>
      <x v="88"/>
      <x v="11"/>
    </i>
    <i>
      <x v="2182"/>
      <x v="330"/>
      <x v="10852"/>
      <x v="611"/>
      <x v="328"/>
      <x v="133"/>
      <x v="11"/>
    </i>
    <i>
      <x v="2183"/>
      <x v="333"/>
      <x v="4539"/>
      <x v="717"/>
      <x v="396"/>
      <x v="118"/>
      <x v="11"/>
    </i>
    <i>
      <x v="2184"/>
      <x v="332"/>
      <x v="2885"/>
      <x v="106"/>
      <x v="64"/>
      <x v="27"/>
      <x v="11"/>
    </i>
    <i r="1">
      <x v="2846"/>
      <x v="2886"/>
      <x v="106"/>
      <x v="64"/>
      <x v="27"/>
      <x v="3"/>
    </i>
    <i r="1">
      <x v="3361"/>
      <x v="2884"/>
      <x v="106"/>
      <x v="64"/>
      <x v="27"/>
      <x/>
    </i>
    <i>
      <x v="2185"/>
      <x v="335"/>
      <x v="6232"/>
      <x v="321"/>
      <x v="190"/>
      <x v="79"/>
      <x v="11"/>
    </i>
    <i>
      <x v="2186"/>
      <x v="336"/>
      <x v="6226"/>
      <x v="321"/>
      <x v="190"/>
      <x v="79"/>
      <x v="11"/>
    </i>
    <i>
      <x v="2187"/>
      <x v="334"/>
      <x v="5178"/>
      <x v="236"/>
      <x v="141"/>
      <x v="59"/>
      <x v="11"/>
    </i>
    <i r="1">
      <x v="1897"/>
      <x v="5181"/>
      <x v="236"/>
      <x v="141"/>
      <x v="59"/>
      <x v="4"/>
    </i>
    <i r="1">
      <x v="2278"/>
      <x v="5184"/>
      <x v="236"/>
      <x v="141"/>
      <x v="59"/>
      <x v="6"/>
    </i>
    <i r="1">
      <x v="2471"/>
      <x v="5182"/>
      <x v="236"/>
      <x v="141"/>
      <x v="59"/>
      <x v="5"/>
    </i>
    <i r="1">
      <x v="4487"/>
      <x v="5189"/>
      <x v="236"/>
      <x v="141"/>
      <x v="59"/>
      <x v="7"/>
    </i>
    <i r="1">
      <x v="4777"/>
      <x v="5188"/>
      <x v="236"/>
      <x v="141"/>
      <x v="59"/>
      <x v="13"/>
    </i>
    <i r="1">
      <x v="4894"/>
      <x v="5186"/>
      <x v="236"/>
      <x v="141"/>
      <x v="59"/>
      <x v="10"/>
    </i>
    <i r="1">
      <x v="4911"/>
      <x v="5187"/>
      <x v="236"/>
      <x v="141"/>
      <x v="59"/>
      <x v="12"/>
    </i>
    <i r="1">
      <x v="5218"/>
      <x v="5185"/>
      <x v="236"/>
      <x v="141"/>
      <x v="59"/>
      <x v="9"/>
    </i>
    <i r="1">
      <x v="5361"/>
      <x v="5183"/>
      <x v="236"/>
      <x v="141"/>
      <x v="59"/>
      <x v="16"/>
    </i>
    <i r="1">
      <x v="6232"/>
      <x v="5179"/>
      <x v="236"/>
      <x v="141"/>
      <x v="59"/>
      <x/>
    </i>
    <i r="1">
      <x v="6678"/>
      <x v="5180"/>
      <x v="236"/>
      <x v="141"/>
      <x v="59"/>
      <x v="3"/>
    </i>
    <i>
      <x v="2188"/>
      <x v="340"/>
      <x v="6254"/>
      <x v="321"/>
      <x v="190"/>
      <x v="79"/>
      <x v="11"/>
    </i>
    <i>
      <x v="2189"/>
      <x v="339"/>
      <x v="6251"/>
      <x v="321"/>
      <x v="190"/>
      <x v="79"/>
      <x v="11"/>
    </i>
    <i>
      <x v="2190"/>
      <x v="372"/>
      <x v="6260"/>
      <x v="729"/>
      <x v="192"/>
      <x v="79"/>
      <x v="11"/>
    </i>
    <i>
      <x v="2191"/>
      <x v="371"/>
      <x v="6261"/>
      <x v="729"/>
      <x v="192"/>
      <x v="79"/>
      <x v="11"/>
    </i>
    <i>
      <x v="2192"/>
      <x v="344"/>
      <x v="11225"/>
      <x v="632"/>
      <x v="337"/>
      <x v="136"/>
      <x v="11"/>
    </i>
    <i r="1">
      <x v="1901"/>
      <x v="11248"/>
      <x v="632"/>
      <x v="337"/>
      <x v="136"/>
      <x v="4"/>
    </i>
    <i r="1">
      <x v="2515"/>
      <x v="11249"/>
      <x v="632"/>
      <x v="337"/>
      <x v="136"/>
      <x v="5"/>
    </i>
    <i r="1">
      <x v="5566"/>
      <x v="11247"/>
      <x v="632"/>
      <x v="337"/>
      <x v="136"/>
      <x v="10"/>
    </i>
    <i>
      <x v="2193"/>
      <x v="345"/>
      <x v="11224"/>
      <x v="632"/>
      <x v="337"/>
      <x v="136"/>
      <x v="11"/>
    </i>
    <i r="1">
      <x v="1936"/>
      <x v="11242"/>
      <x v="632"/>
      <x v="337"/>
      <x v="136"/>
      <x v="4"/>
    </i>
    <i r="1">
      <x v="2513"/>
      <x v="11243"/>
      <x v="632"/>
      <x v="337"/>
      <x v="136"/>
      <x v="5"/>
    </i>
    <i r="1">
      <x v="5565"/>
      <x v="11246"/>
      <x v="632"/>
      <x v="337"/>
      <x v="136"/>
      <x v="10"/>
    </i>
    <i>
      <x v="2194"/>
      <x v="346"/>
      <x v="5191"/>
      <x v="236"/>
      <x v="141"/>
      <x v="59"/>
      <x v="11"/>
    </i>
    <i>
      <x v="2195"/>
      <x v="351"/>
      <x v="8182"/>
      <x v="511"/>
      <x v="281"/>
      <x v="122"/>
      <x v="11"/>
    </i>
    <i>
      <x v="2196"/>
      <x v="352"/>
      <x v="8317"/>
      <x v="510"/>
      <x v="282"/>
      <x v="122"/>
      <x v="11"/>
    </i>
    <i>
      <x v="2197"/>
      <x v="347"/>
      <x v="6242"/>
      <x v="321"/>
      <x v="190"/>
      <x v="79"/>
      <x v="11"/>
    </i>
    <i>
      <x v="2198"/>
      <x v="348"/>
      <x v="10625"/>
      <x v="714"/>
      <x v="393"/>
      <x v="128"/>
      <x v="11"/>
    </i>
    <i>
      <x v="2199"/>
      <x v="350"/>
      <x v="6434"/>
      <x v="345"/>
      <x v="390"/>
      <x v="74"/>
      <x v="11"/>
    </i>
    <i>
      <x v="2200"/>
      <x v="349"/>
      <x v="4006"/>
      <x v="164"/>
      <x v="93"/>
      <x v="37"/>
      <x v="11"/>
    </i>
    <i>
      <x v="2201"/>
      <x v="363"/>
      <x v="1600"/>
      <x v="40"/>
      <x v="32"/>
      <x v="16"/>
      <x v="11"/>
    </i>
    <i r="1">
      <x v="3502"/>
      <x v="1600"/>
      <x v="40"/>
      <x v="32"/>
      <x v="16"/>
      <x/>
    </i>
    <i>
      <x v="2202"/>
      <x v="361"/>
      <x v="1614"/>
      <x v="40"/>
      <x v="32"/>
      <x v="16"/>
      <x v="11"/>
    </i>
    <i r="1">
      <x v="3503"/>
      <x v="1624"/>
      <x v="40"/>
      <x v="32"/>
      <x v="16"/>
      <x/>
    </i>
    <i>
      <x v="2203"/>
      <x v="362"/>
      <x v="1582"/>
      <x v="40"/>
      <x v="32"/>
      <x v="16"/>
      <x v="11"/>
    </i>
    <i r="1">
      <x v="3500"/>
      <x v="1582"/>
      <x v="40"/>
      <x v="32"/>
      <x v="16"/>
      <x/>
    </i>
    <i>
      <x v="2204"/>
      <x v="360"/>
      <x v="1586"/>
      <x v="40"/>
      <x v="32"/>
      <x v="16"/>
      <x v="11"/>
    </i>
    <i r="1">
      <x v="3501"/>
      <x v="1597"/>
      <x v="40"/>
      <x v="32"/>
      <x v="16"/>
      <x/>
    </i>
    <i>
      <x v="2205"/>
      <x v="388"/>
      <x v="2216"/>
      <x v="78"/>
      <x v="49"/>
      <x v="20"/>
      <x v="11"/>
    </i>
    <i>
      <x v="2206"/>
      <x v="367"/>
      <x v="6412"/>
      <x v="339"/>
      <x v="198"/>
      <x v="84"/>
      <x v="11"/>
    </i>
    <i r="1">
      <x v="5086"/>
      <x v="6412"/>
      <x v="339"/>
      <x v="198"/>
      <x v="84"/>
      <x v="9"/>
    </i>
    <i>
      <x v="2207"/>
      <x v="364"/>
      <x v="6256"/>
      <x v="322"/>
      <x v="191"/>
      <x v="79"/>
      <x v="11"/>
    </i>
    <i>
      <x v="2208"/>
      <x v="365"/>
      <x v="6257"/>
      <x v="322"/>
      <x v="191"/>
      <x v="79"/>
      <x v="11"/>
    </i>
    <i>
      <x v="2209"/>
      <x v="366"/>
      <x v="6258"/>
      <x v="322"/>
      <x v="191"/>
      <x v="79"/>
      <x v="11"/>
    </i>
    <i>
      <x v="2210"/>
      <x v="368"/>
      <x v="7494"/>
      <x v="441"/>
      <x v="252"/>
      <x v="108"/>
      <x v="11"/>
    </i>
    <i r="1">
      <x v="634"/>
      <x v="7497"/>
      <x v="441"/>
      <x v="252"/>
      <x v="108"/>
      <x v="6"/>
    </i>
    <i r="1">
      <x v="2179"/>
      <x v="7500"/>
      <x v="441"/>
      <x v="252"/>
      <x v="108"/>
      <x v="15"/>
    </i>
    <i r="1">
      <x v="2522"/>
      <x v="7496"/>
      <x v="441"/>
      <x v="252"/>
      <x v="108"/>
      <x v="5"/>
    </i>
    <i r="1">
      <x v="3965"/>
      <x v="7498"/>
      <x v="441"/>
      <x v="252"/>
      <x v="108"/>
      <x v="12"/>
    </i>
    <i r="1">
      <x v="4123"/>
      <x v="7499"/>
      <x v="441"/>
      <x v="252"/>
      <x v="108"/>
      <x v="13"/>
    </i>
    <i r="1">
      <x v="4500"/>
      <x v="7527"/>
      <x v="441"/>
      <x v="252"/>
      <x v="108"/>
      <x v="7"/>
    </i>
    <i r="1">
      <x v="4702"/>
      <x v="7494"/>
      <x v="441"/>
      <x v="252"/>
      <x v="108"/>
      <x v="11"/>
    </i>
    <i r="1">
      <x v="4703"/>
      <x v="7494"/>
      <x v="441"/>
      <x v="252"/>
      <x v="108"/>
      <x v="11"/>
    </i>
    <i r="1">
      <x v="4825"/>
      <x v="7526"/>
      <x v="441"/>
      <x v="252"/>
      <x v="108"/>
      <x v="13"/>
    </i>
    <i r="1">
      <x v="5247"/>
      <x v="7526"/>
      <x v="441"/>
      <x v="252"/>
      <x v="108"/>
      <x v="9"/>
    </i>
    <i r="1">
      <x v="5389"/>
      <x v="7526"/>
      <x v="441"/>
      <x v="252"/>
      <x v="108"/>
      <x v="16"/>
    </i>
    <i r="1">
      <x v="5496"/>
      <x v="7526"/>
      <x v="441"/>
      <x v="252"/>
      <x v="108"/>
      <x v="10"/>
    </i>
    <i r="1">
      <x v="5722"/>
      <x v="7494"/>
      <x v="441"/>
      <x v="252"/>
      <x v="108"/>
      <x v="11"/>
    </i>
    <i r="1">
      <x v="8936"/>
      <x v="7495"/>
      <x v="441"/>
      <x v="252"/>
      <x v="108"/>
      <x v="1"/>
    </i>
    <i r="1">
      <x v="13216"/>
      <x v="7494"/>
      <x v="441"/>
      <x v="252"/>
      <x v="108"/>
      <x v="5"/>
    </i>
    <i r="1">
      <x v="13222"/>
      <x v="7494"/>
      <x v="441"/>
      <x v="252"/>
      <x v="108"/>
      <x v="9"/>
    </i>
    <i r="1">
      <x v="13223"/>
      <x v="7494"/>
      <x v="441"/>
      <x v="252"/>
      <x v="108"/>
      <x v="10"/>
    </i>
    <i r="1">
      <x v="13278"/>
      <x v="7494"/>
      <x v="441"/>
      <x v="252"/>
      <x v="108"/>
      <x v="11"/>
    </i>
    <i>
      <x v="2211"/>
      <x v="370"/>
      <x v="6002"/>
      <x v="284"/>
      <x v="170"/>
      <x v="76"/>
      <x v="11"/>
    </i>
    <i r="1">
      <x v="4346"/>
      <x v="6006"/>
      <x v="284"/>
      <x v="170"/>
      <x v="76"/>
      <x v="5"/>
    </i>
    <i r="1">
      <x v="4494"/>
      <x v="6013"/>
      <x v="284"/>
      <x v="170"/>
      <x v="76"/>
      <x v="7"/>
    </i>
    <i r="1">
      <x v="4826"/>
      <x v="6012"/>
      <x v="284"/>
      <x v="170"/>
      <x v="76"/>
      <x v="13"/>
    </i>
    <i r="1">
      <x v="5029"/>
      <x v="6011"/>
      <x v="284"/>
      <x v="170"/>
      <x v="76"/>
      <x v="12"/>
    </i>
    <i r="1">
      <x v="5239"/>
      <x v="6009"/>
      <x v="284"/>
      <x v="170"/>
      <x v="76"/>
      <x v="9"/>
    </i>
    <i r="1">
      <x v="5382"/>
      <x v="6007"/>
      <x v="284"/>
      <x v="170"/>
      <x v="76"/>
      <x v="16"/>
    </i>
    <i r="1">
      <x v="5484"/>
      <x v="6010"/>
      <x v="284"/>
      <x v="170"/>
      <x v="76"/>
      <x v="10"/>
    </i>
    <i r="1">
      <x v="7522"/>
      <x v="5999"/>
      <x v="284"/>
      <x v="170"/>
      <x v="76"/>
      <x v="13"/>
    </i>
    <i r="1">
      <x v="10631"/>
      <x v="6002"/>
      <x v="284"/>
      <x v="170"/>
      <x v="76"/>
      <x v="11"/>
    </i>
    <i r="1">
      <x v="10997"/>
      <x v="5993"/>
      <x v="284"/>
      <x v="170"/>
      <x v="76"/>
      <x v="11"/>
    </i>
    <i>
      <x v="2212"/>
      <x v="375"/>
      <x v="10809"/>
      <x v="699"/>
      <x v="384"/>
      <x v="19"/>
      <x v="11"/>
    </i>
    <i>
      <x v="2213"/>
      <x v="379"/>
      <x v="7700"/>
      <x v="466"/>
      <x v="266"/>
      <x v="114"/>
      <x v="11"/>
    </i>
    <i r="1">
      <x v="2180"/>
      <x v="7697"/>
      <x v="466"/>
      <x v="266"/>
      <x v="114"/>
      <x v="15"/>
    </i>
    <i r="1">
      <x v="2523"/>
      <x v="7696"/>
      <x v="466"/>
      <x v="266"/>
      <x v="114"/>
      <x v="5"/>
    </i>
    <i r="1">
      <x v="4501"/>
      <x v="7709"/>
      <x v="466"/>
      <x v="266"/>
      <x v="114"/>
      <x v="7"/>
    </i>
    <i r="1">
      <x v="5087"/>
      <x v="7707"/>
      <x v="466"/>
      <x v="266"/>
      <x v="114"/>
      <x v="9"/>
    </i>
    <i r="1">
      <x v="5498"/>
      <x v="7708"/>
      <x v="466"/>
      <x v="266"/>
      <x v="114"/>
      <x v="10"/>
    </i>
    <i>
      <x v="2214"/>
      <x v="485"/>
      <x v="5173"/>
      <x v="223"/>
      <x v="134"/>
      <x v="60"/>
      <x v="4"/>
    </i>
    <i r="1">
      <x v="7369"/>
      <x v="5174"/>
      <x v="223"/>
      <x v="134"/>
      <x v="60"/>
      <x v="10"/>
    </i>
    <i>
      <x v="2215"/>
      <x v="1904"/>
      <x v="5071"/>
      <x v="223"/>
      <x v="134"/>
      <x v="60"/>
      <x v="4"/>
    </i>
    <i r="1">
      <x v="2176"/>
      <x v="5074"/>
      <x v="223"/>
      <x v="134"/>
      <x v="60"/>
      <x v="15"/>
    </i>
    <i r="1">
      <x v="2276"/>
      <x v="5072"/>
      <x v="223"/>
      <x v="134"/>
      <x v="60"/>
      <x v="6"/>
    </i>
    <i r="1">
      <x v="3961"/>
      <x v="5073"/>
      <x v="223"/>
      <x v="134"/>
      <x v="60"/>
      <x v="12"/>
    </i>
    <i r="1">
      <x v="3998"/>
      <x v="5094"/>
      <x v="223"/>
      <x v="134"/>
      <x v="60"/>
      <x v="7"/>
    </i>
    <i r="1">
      <x v="4342"/>
      <x v="5087"/>
      <x v="223"/>
      <x v="134"/>
      <x v="60"/>
      <x v="5"/>
    </i>
    <i r="1">
      <x v="5227"/>
      <x v="5089"/>
      <x v="223"/>
      <x v="134"/>
      <x v="60"/>
      <x v="9"/>
    </i>
    <i r="1">
      <x v="5363"/>
      <x v="5088"/>
      <x v="223"/>
      <x v="134"/>
      <x v="60"/>
      <x v="16"/>
    </i>
    <i r="1">
      <x v="5468"/>
      <x v="5090"/>
      <x v="223"/>
      <x v="134"/>
      <x v="60"/>
      <x v="10"/>
    </i>
    <i>
      <x v="2216"/>
      <x v="488"/>
      <x v="7750"/>
      <x v="472"/>
      <x v="271"/>
      <x v="117"/>
      <x v="4"/>
    </i>
    <i r="1">
      <x v="3717"/>
      <x v="7766"/>
      <x v="472"/>
      <x v="271"/>
      <x v="117"/>
      <x/>
    </i>
    <i>
      <x v="2217"/>
      <x v="3718"/>
      <x v="7764"/>
      <x v="471"/>
      <x v="270"/>
      <x v="117"/>
      <x/>
    </i>
    <i>
      <x v="2218"/>
      <x v="3719"/>
      <x v="7756"/>
      <x v="472"/>
      <x v="271"/>
      <x v="117"/>
      <x/>
    </i>
    <i>
      <x v="2219"/>
      <x v="6233"/>
      <x v="5023"/>
      <x v="223"/>
      <x v="134"/>
      <x v="60"/>
      <x/>
    </i>
    <i>
      <x v="2220"/>
      <x v="2322"/>
      <x v="782"/>
      <x v="27"/>
      <x v="25"/>
      <x v="16"/>
      <x v="6"/>
    </i>
    <i>
      <x v="2221"/>
      <x v="4316"/>
      <x v="2957"/>
      <x v="719"/>
      <x v="74"/>
      <x v="27"/>
      <x v="5"/>
    </i>
    <i r="1">
      <x v="4770"/>
      <x v="2960"/>
      <x v="719"/>
      <x v="74"/>
      <x v="27"/>
      <x v="13"/>
    </i>
    <i r="1">
      <x v="7185"/>
      <x v="2958"/>
      <x v="719"/>
      <x v="74"/>
      <x v="27"/>
      <x v="9"/>
    </i>
    <i r="1">
      <x v="7368"/>
      <x v="2959"/>
      <x v="719"/>
      <x v="74"/>
      <x v="27"/>
      <x v="10"/>
    </i>
    <i>
      <x v="2222"/>
      <x v="377"/>
      <x v="6218"/>
      <x v="321"/>
      <x v="190"/>
      <x v="79"/>
      <x v="11"/>
    </i>
    <i>
      <x v="2223"/>
      <x v="376"/>
      <x v="10090"/>
      <x v="730"/>
      <x v="399"/>
      <x v="127"/>
      <x v="11"/>
    </i>
    <i>
      <x v="2224"/>
      <x v="378"/>
      <x v="10845"/>
      <x v="731"/>
      <x v="400"/>
      <x v="132"/>
      <x v="11"/>
    </i>
    <i r="1">
      <x v="2237"/>
      <x v="10841"/>
      <x v="731"/>
      <x v="400"/>
      <x v="132"/>
      <x v="1"/>
    </i>
    <i r="1">
      <x v="3412"/>
      <x v="10850"/>
      <x v="731"/>
      <x v="400"/>
      <x v="132"/>
      <x v="15"/>
    </i>
    <i r="1">
      <x v="3660"/>
      <x v="10839"/>
      <x v="731"/>
      <x v="400"/>
      <x v="132"/>
      <x/>
    </i>
    <i r="1">
      <x v="3928"/>
      <x v="10845"/>
      <x v="731"/>
      <x v="400"/>
      <x v="132"/>
      <x v="11"/>
    </i>
    <i r="1">
      <x v="5421"/>
      <x v="10833"/>
      <x v="731"/>
      <x v="400"/>
      <x v="132"/>
      <x v="16"/>
    </i>
    <i r="1">
      <x v="5744"/>
      <x v="10845"/>
      <x v="731"/>
      <x v="400"/>
      <x v="132"/>
      <x v="11"/>
    </i>
    <i r="1">
      <x v="7691"/>
      <x v="10840"/>
      <x v="731"/>
      <x v="400"/>
      <x v="132"/>
      <x v="14"/>
    </i>
    <i r="1">
      <x v="8738"/>
      <x v="10836"/>
      <x v="731"/>
      <x v="400"/>
      <x v="132"/>
      <x v="12"/>
    </i>
    <i r="1">
      <x v="9337"/>
      <x v="10845"/>
      <x v="731"/>
      <x v="400"/>
      <x v="132"/>
      <x v="11"/>
    </i>
    <i r="1">
      <x v="9724"/>
      <x v="10832"/>
      <x v="731"/>
      <x v="400"/>
      <x v="132"/>
      <x v="5"/>
    </i>
    <i r="1">
      <x v="11199"/>
      <x v="10845"/>
      <x v="731"/>
      <x v="400"/>
      <x v="132"/>
      <x v="11"/>
    </i>
    <i r="1">
      <x v="12428"/>
      <x v="10831"/>
      <x v="731"/>
      <x v="400"/>
      <x v="132"/>
      <x v="7"/>
    </i>
    <i r="1">
      <x v="12440"/>
      <x v="10831"/>
      <x v="731"/>
      <x v="400"/>
      <x v="132"/>
      <x v="9"/>
    </i>
    <i r="1">
      <x v="12443"/>
      <x v="10831"/>
      <x v="731"/>
      <x v="400"/>
      <x v="132"/>
      <x v="10"/>
    </i>
    <i>
      <x v="2225"/>
      <x v="3612"/>
      <x v="6334"/>
      <x v="332"/>
      <x v="196"/>
      <x v="83"/>
      <x/>
    </i>
    <i>
      <x v="2226"/>
      <x v="466"/>
      <x v="4532"/>
      <x v="717"/>
      <x v="396"/>
      <x v="118"/>
      <x v="11"/>
    </i>
    <i>
      <x v="2227"/>
      <x v="467"/>
      <x v="6136"/>
      <x v="722"/>
      <x v="389"/>
      <x v="74"/>
      <x v="11"/>
    </i>
    <i>
      <x v="2228"/>
      <x v="381"/>
      <x v="6252"/>
      <x v="321"/>
      <x v="190"/>
      <x v="79"/>
      <x v="11"/>
    </i>
    <i>
      <x v="2229"/>
      <x v="380"/>
      <x v="8018"/>
      <x v="723"/>
      <x v="397"/>
      <x v="118"/>
      <x v="11"/>
    </i>
    <i r="1">
      <x v="3372"/>
      <x v="8019"/>
      <x v="723"/>
      <x v="397"/>
      <x v="118"/>
      <x v="1"/>
    </i>
    <i r="1">
      <x v="4208"/>
      <x v="8021"/>
      <x v="723"/>
      <x v="397"/>
      <x v="118"/>
      <x v="15"/>
    </i>
    <i>
      <x v="2230"/>
      <x v="382"/>
      <x v="7689"/>
      <x v="732"/>
      <x v="401"/>
      <x v="114"/>
      <x v="11"/>
    </i>
    <i r="1">
      <x v="11656"/>
      <x v="7674"/>
      <x v="732"/>
      <x v="401"/>
      <x v="114"/>
      <x v="11"/>
    </i>
    <i>
      <x v="2231"/>
      <x v="604"/>
      <x v="551"/>
      <x v="19"/>
      <x v="19"/>
      <x v="13"/>
      <x v="11"/>
    </i>
    <i>
      <x v="2232"/>
      <x v="471"/>
      <x v="8429"/>
      <x v="510"/>
      <x v="282"/>
      <x v="122"/>
      <x v="11"/>
    </i>
    <i>
      <x v="2233"/>
      <x v="472"/>
      <x v="8430"/>
      <x v="510"/>
      <x v="282"/>
      <x v="122"/>
      <x v="11"/>
    </i>
    <i>
      <x v="2234"/>
      <x v="470"/>
      <x v="8422"/>
      <x v="510"/>
      <x v="282"/>
      <x v="122"/>
      <x v="11"/>
    </i>
    <i>
      <x v="2235"/>
      <x v="474"/>
      <x v="8435"/>
      <x v="513"/>
      <x v="281"/>
      <x v="122"/>
      <x v="11"/>
    </i>
    <i>
      <x v="2236"/>
      <x v="473"/>
      <x v="8434"/>
      <x v="511"/>
      <x v="281"/>
      <x v="122"/>
      <x v="11"/>
    </i>
    <i>
      <x v="2237"/>
      <x v="475"/>
      <x v="8446"/>
      <x v="513"/>
      <x v="281"/>
      <x v="122"/>
      <x v="11"/>
    </i>
    <i>
      <x v="2238"/>
      <x v="418"/>
      <x v="7698"/>
      <x v="466"/>
      <x v="266"/>
      <x v="114"/>
      <x v="11"/>
    </i>
    <i r="1">
      <x v="1757"/>
      <x v="7727"/>
      <x v="466"/>
      <x v="266"/>
      <x v="114"/>
      <x v="11"/>
    </i>
    <i>
      <x v="2239"/>
      <x v="476"/>
      <x v="6014"/>
      <x v="285"/>
      <x v="170"/>
      <x v="76"/>
      <x v="11"/>
    </i>
    <i>
      <x v="2240"/>
      <x v="419"/>
      <x v="6413"/>
      <x v="339"/>
      <x v="198"/>
      <x v="84"/>
      <x v="11"/>
    </i>
    <i r="1">
      <x v="1758"/>
      <x v="6414"/>
      <x v="339"/>
      <x v="198"/>
      <x v="84"/>
      <x v="11"/>
    </i>
    <i>
      <x v="2241"/>
      <x v="1759"/>
      <x v="7502"/>
      <x v="442"/>
      <x v="252"/>
      <x v="108"/>
      <x v="11"/>
    </i>
    <i>
      <x v="2242"/>
      <x v="402"/>
      <x v="11205"/>
      <x v="630"/>
      <x v="336"/>
      <x v="135"/>
      <x v="11"/>
    </i>
    <i>
      <x v="2243"/>
      <x v="384"/>
      <x v="11206"/>
      <x v="630"/>
      <x v="336"/>
      <x v="135"/>
      <x v="11"/>
    </i>
    <i>
      <x v="2244"/>
      <x v="403"/>
      <x v="11207"/>
      <x v="630"/>
      <x v="336"/>
      <x v="135"/>
      <x v="11"/>
    </i>
    <i>
      <x v="2245"/>
      <x v="389"/>
      <x v="360"/>
      <x v="4"/>
      <x v="3"/>
      <x v="3"/>
      <x v="11"/>
    </i>
    <i>
      <x v="2246"/>
      <x v="465"/>
      <x v="5415"/>
      <x v="716"/>
      <x v="395"/>
      <x v="59"/>
      <x v="11"/>
    </i>
    <i>
      <x v="2247"/>
      <x v="464"/>
      <x v="11289"/>
      <x v="632"/>
      <x v="337"/>
      <x v="136"/>
      <x v="11"/>
    </i>
    <i>
      <x v="2248"/>
      <x v="463"/>
      <x v="11288"/>
      <x v="632"/>
      <x v="337"/>
      <x v="136"/>
      <x v="11"/>
    </i>
    <i>
      <x v="2249"/>
      <x v="461"/>
      <x v="10623"/>
      <x v="714"/>
      <x v="393"/>
      <x v="128"/>
      <x v="11"/>
    </i>
    <i>
      <x v="2250"/>
      <x v="462"/>
      <x v="11287"/>
      <x v="631"/>
      <x v="337"/>
      <x v="136"/>
      <x v="11"/>
    </i>
    <i>
      <x v="2251"/>
      <x v="477"/>
      <x v="6379"/>
      <x v="333"/>
      <x v="196"/>
      <x v="83"/>
      <x v="11"/>
    </i>
    <i>
      <x v="2252"/>
      <x v="478"/>
      <x v="4810"/>
      <x v="236"/>
      <x v="141"/>
      <x v="59"/>
      <x v="11"/>
    </i>
    <i>
      <x v="2253"/>
      <x v="394"/>
      <x v="6486"/>
      <x v="352"/>
      <x v="203"/>
      <x v="87"/>
      <x v="11"/>
    </i>
    <i>
      <x v="2254"/>
      <x v="3061"/>
      <x v="448"/>
      <x v="208"/>
      <x v="125"/>
      <x v="53"/>
      <x v="11"/>
    </i>
    <i>
      <x v="2255"/>
      <x v="391"/>
      <x v="4325"/>
      <x v="187"/>
      <x v="111"/>
      <x v="46"/>
      <x v="11"/>
    </i>
    <i>
      <x v="2256"/>
      <x v="3062"/>
      <x v="6511"/>
      <x v="357"/>
      <x v="204"/>
      <x v="88"/>
      <x v="11"/>
    </i>
    <i>
      <x v="2257"/>
      <x v="390"/>
      <x v="11320"/>
      <x v="645"/>
      <x v="346"/>
      <x v="138"/>
      <x v="11"/>
    </i>
    <i>
      <x v="2258"/>
      <x v="397"/>
      <x v="9316"/>
      <x v="555"/>
      <x v="303"/>
      <x v="127"/>
      <x v="11"/>
    </i>
    <i r="1">
      <x v="1931"/>
      <x v="10327"/>
      <x v="555"/>
      <x v="303"/>
      <x v="127"/>
      <x v="4"/>
    </i>
    <i r="1">
      <x v="2149"/>
      <x v="10335"/>
      <x v="555"/>
      <x v="303"/>
      <x v="127"/>
      <x v="15"/>
    </i>
    <i r="1">
      <x v="2232"/>
      <x v="10325"/>
      <x v="555"/>
      <x v="303"/>
      <x v="127"/>
      <x v="1"/>
    </i>
    <i r="1">
      <x v="2299"/>
      <x v="10330"/>
      <x v="555"/>
      <x v="303"/>
      <x v="127"/>
      <x v="6"/>
    </i>
    <i r="1">
      <x v="2402"/>
      <x v="10326"/>
      <x v="555"/>
      <x v="303"/>
      <x v="127"/>
      <x v="3"/>
    </i>
    <i r="1">
      <x v="2498"/>
      <x v="10328"/>
      <x v="555"/>
      <x v="303"/>
      <x v="127"/>
      <x v="5"/>
    </i>
    <i r="1">
      <x v="3630"/>
      <x v="9996"/>
      <x v="555"/>
      <x v="303"/>
      <x v="127"/>
      <x/>
    </i>
    <i r="1">
      <x v="3980"/>
      <x v="10333"/>
      <x v="555"/>
      <x v="303"/>
      <x v="127"/>
      <x v="12"/>
    </i>
    <i r="1">
      <x v="4132"/>
      <x v="10337"/>
      <x v="555"/>
      <x v="303"/>
      <x v="127"/>
      <x v="7"/>
    </i>
    <i r="1">
      <x v="4800"/>
      <x v="10334"/>
      <x v="555"/>
      <x v="303"/>
      <x v="127"/>
      <x v="13"/>
    </i>
    <i r="1">
      <x v="5283"/>
      <x v="10331"/>
      <x v="555"/>
      <x v="303"/>
      <x v="127"/>
      <x v="9"/>
    </i>
    <i r="1">
      <x v="5405"/>
      <x v="10329"/>
      <x v="555"/>
      <x v="303"/>
      <x v="127"/>
      <x v="16"/>
    </i>
    <i r="1">
      <x v="5549"/>
      <x v="10332"/>
      <x v="555"/>
      <x v="303"/>
      <x v="127"/>
      <x v="10"/>
    </i>
    <i r="1">
      <x v="5705"/>
      <x v="9316"/>
      <x v="555"/>
      <x v="303"/>
      <x v="127"/>
      <x v="11"/>
    </i>
    <i r="1">
      <x v="5857"/>
      <x v="10"/>
      <x v="555"/>
      <x v="303"/>
      <x v="127"/>
      <x v="11"/>
    </i>
    <i r="1">
      <x v="7028"/>
      <x v="10338"/>
      <x v="555"/>
      <x v="303"/>
      <x v="127"/>
      <x v="18"/>
    </i>
    <i r="1">
      <x v="7707"/>
      <x v="10336"/>
      <x v="555"/>
      <x v="303"/>
      <x v="127"/>
      <x v="14"/>
    </i>
    <i r="1">
      <x v="9452"/>
      <x v="9316"/>
      <x v="555"/>
      <x v="303"/>
      <x v="127"/>
      <x v="11"/>
    </i>
    <i r="1">
      <x v="11324"/>
      <x v="9316"/>
      <x v="555"/>
      <x v="303"/>
      <x v="127"/>
      <x v="11"/>
    </i>
    <i r="1">
      <x v="12666"/>
      <x v="9316"/>
      <x v="555"/>
      <x v="303"/>
      <x v="127"/>
      <x v="11"/>
    </i>
    <i>
      <x v="2259"/>
      <x v="479"/>
      <x v="6210"/>
      <x v="321"/>
      <x v="190"/>
      <x v="79"/>
      <x v="11"/>
    </i>
    <i>
      <x v="2260"/>
      <x v="404"/>
      <x v="3810"/>
      <x v="735"/>
      <x v="403"/>
      <x v="30"/>
      <x v="11"/>
    </i>
    <i r="1">
      <x v="11641"/>
      <x v="4560"/>
      <x v="735"/>
      <x v="403"/>
      <x v="30"/>
      <x v="11"/>
    </i>
    <i r="1">
      <x v="12788"/>
      <x v="3815"/>
      <x v="735"/>
      <x v="403"/>
      <x v="30"/>
      <x v="11"/>
    </i>
    <i>
      <x v="2261"/>
      <x v="405"/>
      <x v="3809"/>
      <x v="735"/>
      <x v="403"/>
      <x v="30"/>
      <x v="11"/>
    </i>
    <i r="1">
      <x v="11643"/>
      <x v="4560"/>
      <x v="735"/>
      <x v="403"/>
      <x v="30"/>
      <x v="11"/>
    </i>
    <i r="1">
      <x v="12787"/>
      <x v="3816"/>
      <x v="735"/>
      <x v="403"/>
      <x v="30"/>
      <x v="11"/>
    </i>
    <i>
      <x v="2262"/>
      <x v="406"/>
      <x v="3811"/>
      <x v="735"/>
      <x v="403"/>
      <x v="30"/>
      <x v="11"/>
    </i>
    <i>
      <x v="2263"/>
      <x v="407"/>
      <x v="3812"/>
      <x v="735"/>
      <x v="403"/>
      <x v="30"/>
      <x v="11"/>
    </i>
    <i r="1">
      <x v="11644"/>
      <x v="4560"/>
      <x v="735"/>
      <x v="403"/>
      <x v="30"/>
      <x v="11"/>
    </i>
    <i r="1">
      <x v="12767"/>
      <x v="3817"/>
      <x v="735"/>
      <x v="403"/>
      <x v="30"/>
      <x v="11"/>
    </i>
    <i>
      <x v="2264"/>
      <x v="413"/>
      <x v="8899"/>
      <x v="543"/>
      <x v="297"/>
      <x v="125"/>
      <x v="11"/>
    </i>
    <i>
      <x v="2265"/>
      <x v="414"/>
      <x v="8905"/>
      <x v="543"/>
      <x v="297"/>
      <x v="125"/>
      <x v="11"/>
    </i>
    <i>
      <x v="2266"/>
      <x v="411"/>
      <x v="8887"/>
      <x v="543"/>
      <x v="297"/>
      <x v="125"/>
      <x v="11"/>
    </i>
    <i>
      <x v="2267"/>
      <x v="412"/>
      <x v="8889"/>
      <x v="543"/>
      <x v="297"/>
      <x v="125"/>
      <x v="11"/>
    </i>
    <i>
      <x v="2268"/>
      <x v="408"/>
      <x v="8886"/>
      <x v="543"/>
      <x v="297"/>
      <x v="125"/>
      <x v="11"/>
    </i>
    <i>
      <x v="2269"/>
      <x v="420"/>
      <x v="4630"/>
      <x v="213"/>
      <x v="129"/>
      <x v="57"/>
      <x v="11"/>
    </i>
    <i>
      <x v="2270"/>
      <x v="481"/>
      <x v="11267"/>
      <x v="632"/>
      <x v="337"/>
      <x v="136"/>
      <x v="11"/>
    </i>
    <i>
      <x v="2271"/>
      <x v="482"/>
      <x v="11266"/>
      <x v="632"/>
      <x v="337"/>
      <x v="136"/>
      <x v="11"/>
    </i>
    <i>
      <x v="2272"/>
      <x v="480"/>
      <x v="11297"/>
      <x v="643"/>
      <x v="344"/>
      <x v="138"/>
      <x v="11"/>
    </i>
    <i>
      <x v="2273"/>
      <x v="409"/>
      <x v="8891"/>
      <x v="543"/>
      <x v="297"/>
      <x v="125"/>
      <x v="11"/>
    </i>
    <i>
      <x v="2274"/>
      <x v="416"/>
      <x v="8901"/>
      <x v="543"/>
      <x v="297"/>
      <x v="125"/>
      <x v="11"/>
    </i>
    <i>
      <x v="2275"/>
      <x v="417"/>
      <x v="8903"/>
      <x v="543"/>
      <x v="297"/>
      <x v="125"/>
      <x v="11"/>
    </i>
    <i>
      <x v="2276"/>
      <x v="415"/>
      <x v="8898"/>
      <x v="543"/>
      <x v="297"/>
      <x v="125"/>
      <x v="11"/>
    </i>
    <i>
      <x v="2277"/>
      <x v="410"/>
      <x v="8884"/>
      <x v="543"/>
      <x v="297"/>
      <x v="125"/>
      <x v="11"/>
    </i>
    <i>
      <x v="2278"/>
      <x v="460"/>
      <x v="7988"/>
      <x v="484"/>
      <x v="392"/>
      <x v="118"/>
      <x v="11"/>
    </i>
    <i>
      <x v="2279"/>
      <x v="459"/>
      <x v="7989"/>
      <x v="484"/>
      <x v="392"/>
      <x v="118"/>
      <x v="11"/>
    </i>
    <i>
      <x v="2280"/>
      <x v="421"/>
      <x v="5659"/>
      <x v="260"/>
      <x v="153"/>
      <x v="67"/>
      <x v="11"/>
    </i>
    <i>
      <x v="2281"/>
      <x v="422"/>
      <x v="5661"/>
      <x v="260"/>
      <x v="153"/>
      <x v="67"/>
      <x v="11"/>
    </i>
    <i>
      <x v="2282"/>
      <x v="423"/>
      <x v="5663"/>
      <x v="260"/>
      <x v="153"/>
      <x v="67"/>
      <x v="11"/>
    </i>
    <i>
      <x v="2283"/>
      <x v="424"/>
      <x v="5658"/>
      <x v="260"/>
      <x v="153"/>
      <x v="67"/>
      <x v="11"/>
    </i>
    <i>
      <x v="2284"/>
      <x v="425"/>
      <x v="5660"/>
      <x v="260"/>
      <x v="153"/>
      <x v="67"/>
      <x v="11"/>
    </i>
    <i>
      <x v="2285"/>
      <x v="426"/>
      <x v="5662"/>
      <x v="260"/>
      <x v="153"/>
      <x v="67"/>
      <x v="11"/>
    </i>
    <i>
      <x v="2286"/>
      <x v="427"/>
      <x v="5665"/>
      <x v="260"/>
      <x v="153"/>
      <x v="67"/>
      <x v="11"/>
    </i>
    <i>
      <x v="2287"/>
      <x v="428"/>
      <x v="5667"/>
      <x v="260"/>
      <x v="153"/>
      <x v="67"/>
      <x v="11"/>
    </i>
    <i>
      <x v="2288"/>
      <x v="429"/>
      <x v="5669"/>
      <x v="260"/>
      <x v="153"/>
      <x v="67"/>
      <x v="11"/>
    </i>
    <i>
      <x v="2289"/>
      <x v="430"/>
      <x v="5664"/>
      <x v="260"/>
      <x v="153"/>
      <x v="67"/>
      <x v="11"/>
    </i>
    <i>
      <x v="2290"/>
      <x v="431"/>
      <x v="5666"/>
      <x v="260"/>
      <x v="153"/>
      <x v="67"/>
      <x v="11"/>
    </i>
    <i>
      <x v="2291"/>
      <x v="432"/>
      <x v="5668"/>
      <x v="260"/>
      <x v="153"/>
      <x v="67"/>
      <x v="11"/>
    </i>
    <i>
      <x v="2292"/>
      <x v="433"/>
      <x v="5684"/>
      <x v="261"/>
      <x v="154"/>
      <x v="67"/>
      <x v="11"/>
    </i>
    <i>
      <x v="2293"/>
      <x v="434"/>
      <x v="5685"/>
      <x v="261"/>
      <x v="154"/>
      <x v="67"/>
      <x v="11"/>
    </i>
    <i>
      <x v="2294"/>
      <x v="435"/>
      <x v="5686"/>
      <x v="261"/>
      <x v="154"/>
      <x v="67"/>
      <x v="11"/>
    </i>
    <i>
      <x v="2295"/>
      <x v="436"/>
      <x v="5687"/>
      <x v="261"/>
      <x v="154"/>
      <x v="67"/>
      <x v="11"/>
    </i>
    <i>
      <x v="2296"/>
      <x v="437"/>
      <x v="5696"/>
      <x v="262"/>
      <x v="155"/>
      <x v="67"/>
      <x v="11"/>
    </i>
    <i>
      <x v="2297"/>
      <x v="438"/>
      <x v="5697"/>
      <x v="262"/>
      <x v="155"/>
      <x v="67"/>
      <x v="11"/>
    </i>
    <i>
      <x v="2298"/>
      <x v="439"/>
      <x v="5699"/>
      <x v="262"/>
      <x v="155"/>
      <x v="67"/>
      <x v="11"/>
    </i>
    <i>
      <x v="2299"/>
      <x v="440"/>
      <x v="5698"/>
      <x v="262"/>
      <x v="155"/>
      <x v="67"/>
      <x v="11"/>
    </i>
    <i>
      <x v="2300"/>
      <x v="441"/>
      <x v="5695"/>
      <x v="262"/>
      <x v="155"/>
      <x v="67"/>
      <x v="11"/>
    </i>
    <i>
      <x v="2301"/>
      <x v="442"/>
      <x v="5656"/>
      <x v="258"/>
      <x v="151"/>
      <x v="67"/>
      <x v="11"/>
    </i>
    <i>
      <x v="2302"/>
      <x v="443"/>
      <x v="5715"/>
      <x v="266"/>
      <x v="157"/>
      <x v="67"/>
      <x v="11"/>
    </i>
    <i>
      <x v="2303"/>
      <x v="445"/>
      <x v="5713"/>
      <x v="266"/>
      <x v="157"/>
      <x v="67"/>
      <x v="11"/>
    </i>
    <i>
      <x v="2304"/>
      <x v="447"/>
      <x v="5711"/>
      <x v="266"/>
      <x v="157"/>
      <x v="67"/>
      <x v="11"/>
    </i>
    <i>
      <x v="2305"/>
      <x v="452"/>
      <x v="5716"/>
      <x v="266"/>
      <x v="157"/>
      <x v="67"/>
      <x v="11"/>
    </i>
    <i>
      <x v="2306"/>
      <x v="453"/>
      <x v="5712"/>
      <x v="266"/>
      <x v="157"/>
      <x v="67"/>
      <x v="11"/>
    </i>
    <i>
      <x v="2307"/>
      <x v="454"/>
      <x v="5714"/>
      <x v="266"/>
      <x v="157"/>
      <x v="67"/>
      <x v="11"/>
    </i>
    <i>
      <x v="2308"/>
      <x v="455"/>
      <x v="5710"/>
      <x v="266"/>
      <x v="157"/>
      <x v="67"/>
      <x v="11"/>
    </i>
    <i>
      <x v="2309"/>
      <x v="456"/>
      <x v="5706"/>
      <x v="266"/>
      <x v="157"/>
      <x v="67"/>
      <x v="11"/>
    </i>
    <i>
      <x v="2310"/>
      <x v="457"/>
      <x v="5705"/>
      <x v="266"/>
      <x v="157"/>
      <x v="67"/>
      <x v="11"/>
    </i>
    <i>
      <x v="2311"/>
      <x v="458"/>
      <x v="5704"/>
      <x v="266"/>
      <x v="157"/>
      <x v="67"/>
      <x v="11"/>
    </i>
    <i>
      <x v="2312"/>
      <x v="469"/>
      <x v="3912"/>
      <x v="736"/>
      <x v="405"/>
      <x v="32"/>
      <x v="11"/>
    </i>
    <i r="1">
      <x v="1536"/>
      <x v="3913"/>
      <x v="736"/>
      <x v="405"/>
      <x v="32"/>
      <x v="4"/>
    </i>
    <i r="1">
      <x v="3345"/>
      <x v="3931"/>
      <x v="736"/>
      <x v="405"/>
      <x v="32"/>
      <x v="3"/>
    </i>
    <i r="1">
      <x v="4232"/>
      <x v="3914"/>
      <x v="736"/>
      <x v="405"/>
      <x v="32"/>
      <x/>
    </i>
    <i r="1">
      <x v="4676"/>
      <x v="3912"/>
      <x v="736"/>
      <x v="405"/>
      <x v="32"/>
      <x v="11"/>
    </i>
    <i r="1">
      <x v="4693"/>
      <x v="3912"/>
      <x v="736"/>
      <x v="405"/>
      <x v="32"/>
      <x v="11"/>
    </i>
    <i r="1">
      <x v="9981"/>
      <x v="3939"/>
      <x v="736"/>
      <x v="405"/>
      <x v="32"/>
      <x v="11"/>
    </i>
    <i r="1">
      <x v="12680"/>
      <x v="3939"/>
      <x v="736"/>
      <x v="405"/>
      <x v="32"/>
      <x v="11"/>
    </i>
    <i>
      <x v="2313"/>
      <x v="483"/>
      <x v="6789"/>
      <x v="737"/>
      <x v="406"/>
      <x v="38"/>
      <x v="11"/>
    </i>
    <i>
      <x v="2314"/>
      <x v="484"/>
      <x v="6787"/>
      <x v="738"/>
      <x v="406"/>
      <x v="38"/>
      <x v="11"/>
    </i>
    <i>
      <x v="2315"/>
      <x v="468"/>
      <x v="10788"/>
      <x v="607"/>
      <x v="404"/>
      <x v="131"/>
      <x v="11"/>
    </i>
    <i>
      <x v="2316"/>
      <x v="539"/>
      <x v="6106"/>
      <x v="707"/>
      <x v="389"/>
      <x v="74"/>
      <x v="11"/>
    </i>
    <i>
      <x v="2317"/>
      <x v="395"/>
      <x v="6407"/>
      <x v="337"/>
      <x v="197"/>
      <x v="84"/>
      <x v="11"/>
    </i>
    <i>
      <x v="2318"/>
      <x v="491"/>
      <x v="8417"/>
      <x v="511"/>
      <x v="281"/>
      <x v="122"/>
      <x v="11"/>
    </i>
    <i r="1">
      <x v="10269"/>
      <x v="8418"/>
      <x v="511"/>
      <x v="281"/>
      <x v="122"/>
      <x v="16"/>
    </i>
    <i>
      <x v="2319"/>
      <x v="490"/>
      <x v="4737"/>
      <x v="236"/>
      <x v="141"/>
      <x v="59"/>
      <x v="11"/>
    </i>
    <i r="1">
      <x v="1898"/>
      <x v="4739"/>
      <x v="236"/>
      <x v="141"/>
      <x v="59"/>
      <x v="4"/>
    </i>
    <i r="1">
      <x v="2277"/>
      <x v="4740"/>
      <x v="236"/>
      <x v="141"/>
      <x v="59"/>
      <x v="6"/>
    </i>
    <i r="1">
      <x v="2470"/>
      <x v="4744"/>
      <x v="236"/>
      <x v="141"/>
      <x v="59"/>
      <x v="5"/>
    </i>
    <i r="1">
      <x v="4392"/>
      <x v="4738"/>
      <x v="236"/>
      <x v="141"/>
      <x v="59"/>
      <x/>
    </i>
    <i r="1">
      <x v="4483"/>
      <x v="4750"/>
      <x v="236"/>
      <x v="141"/>
      <x v="59"/>
      <x v="7"/>
    </i>
    <i r="1">
      <x v="4778"/>
      <x v="4749"/>
      <x v="236"/>
      <x v="141"/>
      <x v="59"/>
      <x v="13"/>
    </i>
    <i r="1">
      <x v="4890"/>
      <x v="4747"/>
      <x v="236"/>
      <x v="141"/>
      <x v="59"/>
      <x v="10"/>
    </i>
    <i r="1">
      <x v="4912"/>
      <x v="4748"/>
      <x v="236"/>
      <x v="141"/>
      <x v="59"/>
      <x v="12"/>
    </i>
    <i r="1">
      <x v="5217"/>
      <x v="4746"/>
      <x v="236"/>
      <x v="141"/>
      <x v="59"/>
      <x v="9"/>
    </i>
    <i r="1">
      <x v="5362"/>
      <x v="4745"/>
      <x v="236"/>
      <x v="141"/>
      <x v="59"/>
      <x v="16"/>
    </i>
    <i>
      <x v="2320"/>
      <x v="6467"/>
      <x v="1902"/>
      <x v="33"/>
      <x v="30"/>
      <x v="16"/>
      <x v="2"/>
    </i>
    <i>
      <x v="2321"/>
      <x v="6468"/>
      <x v="1910"/>
      <x v="33"/>
      <x v="30"/>
      <x v="16"/>
      <x v="2"/>
    </i>
    <i>
      <x v="2322"/>
      <x v="6469"/>
      <x v="1908"/>
      <x v="33"/>
      <x v="30"/>
      <x v="16"/>
      <x v="2"/>
    </i>
    <i>
      <x v="2323"/>
      <x v="6470"/>
      <x v="1909"/>
      <x v="33"/>
      <x v="30"/>
      <x v="16"/>
      <x v="2"/>
    </i>
    <i r="1">
      <x v="8916"/>
      <x v="1266"/>
      <x v="33"/>
      <x v="30"/>
      <x v="16"/>
      <x/>
    </i>
    <i>
      <x v="2324"/>
      <x v="6471"/>
      <x v="1916"/>
      <x v="33"/>
      <x v="30"/>
      <x v="16"/>
      <x v="2"/>
    </i>
    <i>
      <x v="2325"/>
      <x v="4928"/>
      <x v="994"/>
      <x v="694"/>
      <x v="28"/>
      <x v="16"/>
      <x v="2"/>
    </i>
    <i>
      <x v="2326"/>
      <x v="509"/>
      <x v="1738"/>
      <x v="44"/>
      <x v="34"/>
      <x v="16"/>
      <x v="11"/>
    </i>
    <i>
      <x v="2327"/>
      <x v="508"/>
      <x v="1739"/>
      <x v="44"/>
      <x v="34"/>
      <x v="16"/>
      <x v="11"/>
    </i>
    <i>
      <x v="2328"/>
      <x v="557"/>
      <x v="8924"/>
      <x v="543"/>
      <x v="297"/>
      <x v="125"/>
      <x v="11"/>
    </i>
    <i>
      <x v="2329"/>
      <x v="558"/>
      <x v="9039"/>
      <x v="543"/>
      <x v="297"/>
      <x v="125"/>
      <x v="11"/>
    </i>
    <i>
      <x v="2330"/>
      <x v="559"/>
      <x v="8620"/>
      <x v="543"/>
      <x v="297"/>
      <x v="125"/>
      <x v="11"/>
    </i>
    <i>
      <x v="2331"/>
      <x v="495"/>
      <x v="7994"/>
      <x v="485"/>
      <x v="392"/>
      <x v="118"/>
      <x v="11"/>
    </i>
    <i>
      <x v="2332"/>
      <x v="494"/>
      <x v="7993"/>
      <x v="485"/>
      <x v="392"/>
      <x v="118"/>
      <x v="11"/>
    </i>
    <i>
      <x v="2333"/>
      <x v="493"/>
      <x v="7992"/>
      <x v="485"/>
      <x v="392"/>
      <x v="118"/>
      <x v="11"/>
    </i>
    <i>
      <x v="2334"/>
      <x v="6459"/>
      <x v="979"/>
      <x v="696"/>
      <x v="30"/>
      <x v="16"/>
      <x v="2"/>
    </i>
    <i>
      <x v="2335"/>
      <x v="6460"/>
      <x v="978"/>
      <x v="696"/>
      <x v="30"/>
      <x v="16"/>
      <x v="2"/>
    </i>
    <i>
      <x v="2336"/>
      <x v="4925"/>
      <x v="770"/>
      <x v="694"/>
      <x v="28"/>
      <x v="16"/>
      <x v="2"/>
    </i>
    <i>
      <x v="2337"/>
      <x v="6670"/>
      <x v="4704"/>
      <x v="236"/>
      <x v="141"/>
      <x v="59"/>
      <x v="2"/>
    </i>
    <i>
      <x v="2338"/>
      <x v="4787"/>
      <x v="5011"/>
      <x v="236"/>
      <x v="141"/>
      <x v="59"/>
      <x v="2"/>
    </i>
    <i>
      <x v="2339"/>
      <x v="4769"/>
      <x v="5012"/>
      <x v="236"/>
      <x v="141"/>
      <x v="59"/>
      <x v="2"/>
    </i>
    <i>
      <x v="2340"/>
      <x v="4754"/>
      <x v="5013"/>
      <x v="239"/>
      <x v="142"/>
      <x v="59"/>
      <x v="2"/>
    </i>
    <i>
      <x v="2341"/>
      <x v="4747"/>
      <x v="5014"/>
      <x v="236"/>
      <x v="141"/>
      <x v="59"/>
      <x v="2"/>
    </i>
    <i>
      <x v="2342"/>
      <x v="506"/>
      <x v="6786"/>
      <x v="739"/>
      <x v="407"/>
      <x v="38"/>
      <x v="11"/>
    </i>
    <i>
      <x v="2343"/>
      <x v="533"/>
      <x v="7681"/>
      <x v="462"/>
      <x v="262"/>
      <x v="114"/>
      <x v="11"/>
    </i>
    <i>
      <x v="2344"/>
      <x v="497"/>
      <x v="1584"/>
      <x v="41"/>
      <x v="32"/>
      <x v="16"/>
      <x v="11"/>
    </i>
    <i>
      <x v="2345"/>
      <x v="498"/>
      <x v="1610"/>
      <x v="41"/>
      <x v="32"/>
      <x v="16"/>
      <x v="11"/>
    </i>
    <i>
      <x v="2346"/>
      <x v="499"/>
      <x v="1625"/>
      <x v="41"/>
      <x v="32"/>
      <x v="16"/>
      <x v="11"/>
    </i>
    <i>
      <x v="2347"/>
      <x v="500"/>
      <x v="1504"/>
      <x v="42"/>
      <x v="32"/>
      <x v="16"/>
      <x v="11"/>
    </i>
    <i>
      <x v="2348"/>
      <x v="501"/>
      <x v="1521"/>
      <x v="42"/>
      <x v="32"/>
      <x v="16"/>
      <x v="11"/>
    </i>
    <i>
      <x v="2349"/>
      <x v="502"/>
      <x v="1523"/>
      <x v="42"/>
      <x v="32"/>
      <x v="16"/>
      <x v="11"/>
    </i>
    <i>
      <x v="2350"/>
      <x v="503"/>
      <x v="1630"/>
      <x v="42"/>
      <x v="32"/>
      <x v="16"/>
      <x v="11"/>
    </i>
    <i>
      <x v="2351"/>
      <x v="504"/>
      <x v="1646"/>
      <x v="42"/>
      <x v="32"/>
      <x v="16"/>
      <x v="11"/>
    </i>
    <i>
      <x v="2352"/>
      <x v="505"/>
      <x v="1681"/>
      <x v="42"/>
      <x v="32"/>
      <x v="16"/>
      <x v="11"/>
    </i>
    <i>
      <x v="2353"/>
      <x v="398"/>
      <x v="4021"/>
      <x v="168"/>
      <x v="96"/>
      <x v="37"/>
      <x v="11"/>
    </i>
    <i r="1">
      <x v="4382"/>
      <x v="7920"/>
      <x v="472"/>
      <x v="271"/>
      <x v="117"/>
      <x v="2"/>
    </i>
    <i>
      <x v="2354"/>
      <x v="4295"/>
      <x v="7923"/>
      <x v="472"/>
      <x v="271"/>
      <x v="117"/>
      <x v="2"/>
    </i>
    <i>
      <x v="2355"/>
      <x v="4130"/>
      <x v="7812"/>
      <x v="471"/>
      <x v="270"/>
      <x v="117"/>
      <x v="2"/>
    </i>
    <i>
      <x v="2356"/>
      <x v="4131"/>
      <x v="7921"/>
      <x v="472"/>
      <x v="271"/>
      <x v="117"/>
      <x v="2"/>
    </i>
    <i>
      <x v="2357"/>
      <x v="507"/>
      <x v="5911"/>
      <x v="280"/>
      <x v="166"/>
      <x v="73"/>
      <x v="11"/>
    </i>
    <i>
      <x v="2358"/>
      <x v="534"/>
      <x v="4004"/>
      <x v="163"/>
      <x v="92"/>
      <x v="37"/>
      <x v="11"/>
    </i>
    <i r="1">
      <x v="3973"/>
      <x v="4009"/>
      <x v="163"/>
      <x v="92"/>
      <x v="37"/>
      <x v="11"/>
    </i>
    <i>
      <x v="2359"/>
      <x v="510"/>
      <x v="6074"/>
      <x v="285"/>
      <x v="170"/>
      <x v="76"/>
      <x v="11"/>
    </i>
    <i>
      <x v="2360"/>
      <x v="511"/>
      <x v="3800"/>
      <x v="147"/>
      <x v="78"/>
      <x v="29"/>
      <x v="11"/>
    </i>
    <i>
      <x v="2361"/>
      <x v="512"/>
      <x v="7688"/>
      <x v="732"/>
      <x v="401"/>
      <x v="114"/>
      <x v="11"/>
    </i>
    <i r="1">
      <x v="7177"/>
      <x v="7676"/>
      <x v="732"/>
      <x v="401"/>
      <x v="114"/>
      <x v="11"/>
    </i>
    <i r="1">
      <x v="10046"/>
      <x v="7675"/>
      <x v="732"/>
      <x v="401"/>
      <x v="114"/>
      <x v="11"/>
    </i>
    <i>
      <x v="2362"/>
      <x v="513"/>
      <x v="9116"/>
      <x v="554"/>
      <x v="303"/>
      <x v="127"/>
      <x v="11"/>
    </i>
    <i r="1">
      <x v="2547"/>
      <x v="10339"/>
      <x v="554"/>
      <x v="303"/>
      <x v="127"/>
      <x v="4"/>
    </i>
    <i>
      <x v="2363"/>
      <x v="446"/>
      <x v="5708"/>
      <x v="266"/>
      <x v="157"/>
      <x v="67"/>
      <x v="11"/>
    </i>
    <i>
      <x v="2364"/>
      <x v="448"/>
      <x v="5707"/>
      <x v="266"/>
      <x v="157"/>
      <x v="67"/>
      <x v="11"/>
    </i>
    <i>
      <x v="2365"/>
      <x v="444"/>
      <x v="5709"/>
      <x v="266"/>
      <x v="157"/>
      <x v="67"/>
      <x v="11"/>
    </i>
    <i>
      <x v="2366"/>
      <x v="450"/>
      <x v="5702"/>
      <x v="266"/>
      <x v="157"/>
      <x v="67"/>
      <x v="11"/>
    </i>
    <i>
      <x v="2367"/>
      <x v="449"/>
      <x v="5701"/>
      <x v="266"/>
      <x v="157"/>
      <x v="67"/>
      <x v="11"/>
    </i>
    <i>
      <x v="2368"/>
      <x v="451"/>
      <x v="5703"/>
      <x v="266"/>
      <x v="157"/>
      <x v="67"/>
      <x v="11"/>
    </i>
    <i>
      <x v="2369"/>
      <x v="523"/>
      <x v="4529"/>
      <x v="717"/>
      <x v="396"/>
      <x v="118"/>
      <x v="11"/>
    </i>
    <i>
      <x v="2370"/>
      <x v="522"/>
      <x v="4530"/>
      <x v="717"/>
      <x v="396"/>
      <x v="118"/>
      <x v="11"/>
    </i>
    <i>
      <x v="2371"/>
      <x v="521"/>
      <x v="4536"/>
      <x v="717"/>
      <x v="396"/>
      <x v="118"/>
      <x v="11"/>
    </i>
    <i>
      <x v="2372"/>
      <x v="520"/>
      <x v="4543"/>
      <x v="717"/>
      <x v="396"/>
      <x v="118"/>
      <x v="11"/>
    </i>
    <i>
      <x v="2373"/>
      <x v="1935"/>
      <x v="1975"/>
      <x v="50"/>
      <x v="36"/>
      <x v="16"/>
      <x v="4"/>
    </i>
    <i>
      <x v="2374"/>
      <x v="1930"/>
      <x v="1973"/>
      <x v="50"/>
      <x v="36"/>
      <x v="16"/>
      <x v="4"/>
    </i>
    <i>
      <x v="2375"/>
      <x v="2328"/>
      <x v="1974"/>
      <x v="50"/>
      <x v="36"/>
      <x v="16"/>
      <x v="4"/>
    </i>
    <i>
      <x v="2376"/>
      <x v="536"/>
      <x v="10606"/>
      <x v="598"/>
      <x v="393"/>
      <x v="128"/>
      <x v="11"/>
    </i>
    <i>
      <x v="2377"/>
      <x v="537"/>
      <x v="10607"/>
      <x v="598"/>
      <x v="393"/>
      <x v="128"/>
      <x v="11"/>
    </i>
    <i>
      <x v="2378"/>
      <x v="535"/>
      <x v="10605"/>
      <x v="598"/>
      <x v="393"/>
      <x v="128"/>
      <x v="11"/>
    </i>
    <i>
      <x v="2379"/>
      <x v="514"/>
      <x v="6212"/>
      <x v="321"/>
      <x v="190"/>
      <x v="79"/>
      <x v="11"/>
    </i>
    <i>
      <x v="2380"/>
      <x v="524"/>
      <x v="8004"/>
      <x v="723"/>
      <x v="397"/>
      <x v="118"/>
      <x v="11"/>
    </i>
    <i>
      <x v="2381"/>
      <x v="644"/>
      <x v="3706"/>
      <x v="110"/>
      <x v="65"/>
      <x v="27"/>
      <x v="8"/>
    </i>
    <i>
      <x v="2382"/>
      <x v="645"/>
      <x v="3006"/>
      <x v="116"/>
      <x v="68"/>
      <x v="27"/>
      <x v="8"/>
    </i>
    <i>
      <x v="2383"/>
      <x v="626"/>
      <x v="5399"/>
      <x v="236"/>
      <x v="141"/>
      <x v="59"/>
      <x v="8"/>
    </i>
    <i>
      <x v="2384"/>
      <x v="624"/>
      <x v="5262"/>
      <x v="236"/>
      <x v="141"/>
      <x v="59"/>
      <x v="8"/>
    </i>
    <i>
      <x v="2385"/>
      <x v="625"/>
      <x v="5357"/>
      <x v="239"/>
      <x v="142"/>
      <x v="59"/>
      <x v="8"/>
    </i>
    <i>
      <x v="2386"/>
      <x v="629"/>
      <x v="6164"/>
      <x v="321"/>
      <x v="190"/>
      <x v="79"/>
      <x v="8"/>
    </i>
    <i>
      <x v="2387"/>
      <x v="627"/>
      <x v="6166"/>
      <x v="321"/>
      <x v="190"/>
      <x v="79"/>
      <x v="8"/>
    </i>
    <i>
      <x v="2388"/>
      <x v="628"/>
      <x v="6168"/>
      <x v="321"/>
      <x v="190"/>
      <x v="79"/>
      <x v="8"/>
    </i>
    <i>
      <x v="2389"/>
      <x v="631"/>
      <x v="9653"/>
      <x v="555"/>
      <x v="303"/>
      <x v="127"/>
      <x v="8"/>
    </i>
    <i>
      <x v="2390"/>
      <x v="630"/>
      <x v="9321"/>
      <x v="728"/>
      <x v="399"/>
      <x v="127"/>
      <x v="8"/>
    </i>
    <i>
      <x v="2391"/>
      <x v="531"/>
      <x v="4736"/>
      <x v="236"/>
      <x v="141"/>
      <x v="59"/>
      <x v="11"/>
    </i>
    <i>
      <x v="2392"/>
      <x v="530"/>
      <x v="2773"/>
      <x v="106"/>
      <x v="64"/>
      <x v="27"/>
      <x v="11"/>
    </i>
    <i>
      <x v="2393"/>
      <x v="532"/>
      <x v="10789"/>
      <x v="608"/>
      <x v="404"/>
      <x v="131"/>
      <x v="11"/>
    </i>
    <i>
      <x v="2394"/>
      <x v="541"/>
      <x v="7990"/>
      <x v="484"/>
      <x v="392"/>
      <x v="118"/>
      <x v="11"/>
    </i>
    <i>
      <x v="2395"/>
      <x v="540"/>
      <x v="7991"/>
      <x v="484"/>
      <x v="392"/>
      <x v="118"/>
      <x v="11"/>
    </i>
    <i>
      <x v="2396"/>
      <x v="538"/>
      <x v="5417"/>
      <x v="702"/>
      <x v="386"/>
      <x v="61"/>
      <x v="11"/>
    </i>
    <i>
      <x v="2397"/>
      <x v="4126"/>
      <x v="3014"/>
      <x v="116"/>
      <x v="68"/>
      <x v="27"/>
      <x v="2"/>
    </i>
    <i>
      <x v="2398"/>
      <x v="638"/>
      <x v="7682"/>
      <x v="462"/>
      <x v="262"/>
      <x v="114"/>
      <x v="11"/>
    </i>
    <i>
      <x v="2399"/>
      <x v="646"/>
      <x v="4733"/>
      <x v="236"/>
      <x v="141"/>
      <x v="59"/>
      <x v="11"/>
    </i>
    <i r="1">
      <x v="4118"/>
      <x v="4735"/>
      <x v="236"/>
      <x v="141"/>
      <x v="59"/>
      <x v="13"/>
    </i>
    <i r="1">
      <x v="4324"/>
      <x v="4859"/>
      <x v="236"/>
      <x v="141"/>
      <x v="59"/>
      <x v="5"/>
    </i>
    <i r="1">
      <x v="4478"/>
      <x v="4865"/>
      <x v="236"/>
      <x v="141"/>
      <x v="59"/>
      <x v="7"/>
    </i>
    <i r="1">
      <x v="4779"/>
      <x v="4864"/>
      <x v="236"/>
      <x v="141"/>
      <x v="59"/>
      <x v="13"/>
    </i>
    <i r="1">
      <x v="4891"/>
      <x v="4862"/>
      <x v="236"/>
      <x v="141"/>
      <x v="59"/>
      <x v="10"/>
    </i>
    <i r="1">
      <x v="4914"/>
      <x v="4863"/>
      <x v="236"/>
      <x v="141"/>
      <x v="59"/>
      <x v="12"/>
    </i>
    <i r="1">
      <x v="5220"/>
      <x v="4861"/>
      <x v="236"/>
      <x v="141"/>
      <x v="59"/>
      <x v="9"/>
    </i>
    <i r="1">
      <x v="5369"/>
      <x v="4860"/>
      <x v="236"/>
      <x v="141"/>
      <x v="59"/>
      <x v="16"/>
    </i>
    <i>
      <x v="2400"/>
      <x v="684"/>
      <x v="10842"/>
      <x v="731"/>
      <x v="400"/>
      <x v="132"/>
      <x v="11"/>
    </i>
    <i r="1">
      <x v="1760"/>
      <x v="10844"/>
      <x v="731"/>
      <x v="400"/>
      <x v="132"/>
      <x v="11"/>
    </i>
    <i r="1">
      <x v="4175"/>
      <x v="10842"/>
      <x v="731"/>
      <x v="400"/>
      <x v="132"/>
      <x v="11"/>
    </i>
    <i r="1">
      <x v="4176"/>
      <x v="10843"/>
      <x v="731"/>
      <x v="400"/>
      <x v="132"/>
      <x v="11"/>
    </i>
    <i r="1">
      <x v="7180"/>
      <x v="10838"/>
      <x v="731"/>
      <x v="400"/>
      <x v="132"/>
      <x v="11"/>
    </i>
    <i r="1">
      <x v="11424"/>
      <x v="10838"/>
      <x v="731"/>
      <x v="400"/>
      <x v="132"/>
      <x v="11"/>
    </i>
    <i>
      <x v="2401"/>
      <x v="399"/>
      <x v="6400"/>
      <x v="336"/>
      <x v="197"/>
      <x v="84"/>
      <x v="11"/>
    </i>
    <i>
      <x v="2402"/>
      <x v="685"/>
      <x v="2867"/>
      <x v="109"/>
      <x v="65"/>
      <x v="27"/>
      <x v="11"/>
    </i>
    <i>
      <x v="2403"/>
      <x v="683"/>
      <x v="444"/>
      <x v="12"/>
      <x v="13"/>
      <x v="9"/>
      <x v="11"/>
    </i>
    <i r="1">
      <x v="7206"/>
      <x v="447"/>
      <x v="12"/>
      <x v="13"/>
      <x v="9"/>
      <x v="11"/>
    </i>
    <i r="1">
      <x v="8767"/>
      <x v="444"/>
      <x v="12"/>
      <x v="13"/>
      <x v="9"/>
      <x v="11"/>
    </i>
    <i r="1">
      <x v="11346"/>
      <x v="444"/>
      <x v="12"/>
      <x v="13"/>
      <x v="9"/>
      <x v="11"/>
    </i>
    <i>
      <x v="2404"/>
      <x v="607"/>
      <x v="4031"/>
      <x v="168"/>
      <x v="96"/>
      <x v="37"/>
      <x v="11"/>
    </i>
    <i>
      <x v="2405"/>
      <x v="682"/>
      <x v="3978"/>
      <x v="752"/>
      <x v="415"/>
      <x v="34"/>
      <x v="11"/>
    </i>
    <i>
      <x v="2406"/>
      <x v="609"/>
      <x v="4027"/>
      <x v="169"/>
      <x v="97"/>
      <x v="37"/>
      <x v="11"/>
    </i>
    <i>
      <x v="2407"/>
      <x v="689"/>
      <x v="4026"/>
      <x v="169"/>
      <x v="97"/>
      <x v="37"/>
      <x v="11"/>
    </i>
    <i>
      <x v="2408"/>
      <x v="702"/>
      <x v="8892"/>
      <x v="549"/>
      <x v="299"/>
      <x v="125"/>
      <x v="11"/>
    </i>
    <i r="1">
      <x v="3770"/>
      <x v="8916"/>
      <x v="549"/>
      <x v="299"/>
      <x v="125"/>
      <x v="11"/>
    </i>
    <i r="1">
      <x v="8769"/>
      <x v="8892"/>
      <x v="549"/>
      <x v="299"/>
      <x v="125"/>
      <x v="11"/>
    </i>
    <i r="1">
      <x v="12768"/>
      <x v="8891"/>
      <x v="549"/>
      <x v="299"/>
      <x v="125"/>
      <x v="11"/>
    </i>
    <i>
      <x v="2409"/>
      <x v="699"/>
      <x v="8885"/>
      <x v="543"/>
      <x v="297"/>
      <x v="125"/>
      <x v="11"/>
    </i>
    <i>
      <x v="2410"/>
      <x v="700"/>
      <x v="8888"/>
      <x v="549"/>
      <x v="299"/>
      <x v="125"/>
      <x v="11"/>
    </i>
    <i r="1">
      <x v="11663"/>
      <x v="8906"/>
      <x v="549"/>
      <x v="299"/>
      <x v="125"/>
      <x v="11"/>
    </i>
    <i r="1">
      <x v="12745"/>
      <x v="8907"/>
      <x v="549"/>
      <x v="299"/>
      <x v="125"/>
      <x v="11"/>
    </i>
    <i>
      <x v="2411"/>
      <x v="701"/>
      <x v="8890"/>
      <x v="549"/>
      <x v="299"/>
      <x v="125"/>
      <x v="11"/>
    </i>
    <i r="1">
      <x v="8768"/>
      <x v="8890"/>
      <x v="549"/>
      <x v="299"/>
      <x v="125"/>
      <x v="11"/>
    </i>
    <i r="1">
      <x v="11662"/>
      <x v="8908"/>
      <x v="549"/>
      <x v="299"/>
      <x v="125"/>
      <x v="11"/>
    </i>
    <i r="1">
      <x v="12990"/>
      <x v="11786"/>
      <x v="549"/>
      <x v="299"/>
      <x v="125"/>
      <x v="11"/>
    </i>
    <i>
      <x v="2412"/>
      <x v="706"/>
      <x v="8897"/>
      <x v="549"/>
      <x v="299"/>
      <x v="125"/>
      <x v="11"/>
    </i>
    <i r="1">
      <x v="11660"/>
      <x v="8904"/>
      <x v="549"/>
      <x v="299"/>
      <x v="125"/>
      <x v="11"/>
    </i>
    <i r="1">
      <x v="12769"/>
      <x v="8896"/>
      <x v="549"/>
      <x v="299"/>
      <x v="125"/>
      <x v="11"/>
    </i>
    <i>
      <x v="2413"/>
      <x v="703"/>
      <x v="8893"/>
      <x v="543"/>
      <x v="297"/>
      <x v="125"/>
      <x v="11"/>
    </i>
    <i>
      <x v="2414"/>
      <x v="704"/>
      <x v="8894"/>
      <x v="549"/>
      <x v="299"/>
      <x v="125"/>
      <x v="11"/>
    </i>
    <i r="1">
      <x v="11655"/>
      <x v="8900"/>
      <x v="549"/>
      <x v="299"/>
      <x v="125"/>
      <x v="11"/>
    </i>
    <i r="1">
      <x v="12668"/>
      <x v="8900"/>
      <x v="549"/>
      <x v="299"/>
      <x v="125"/>
      <x v="11"/>
    </i>
    <i>
      <x v="2415"/>
      <x v="705"/>
      <x v="8895"/>
      <x v="549"/>
      <x v="299"/>
      <x v="125"/>
      <x v="11"/>
    </i>
    <i r="1">
      <x v="8770"/>
      <x v="8895"/>
      <x v="549"/>
      <x v="299"/>
      <x v="125"/>
      <x v="11"/>
    </i>
    <i r="1">
      <x v="11654"/>
      <x v="8902"/>
      <x v="549"/>
      <x v="299"/>
      <x v="125"/>
      <x v="11"/>
    </i>
    <i r="1">
      <x v="12989"/>
      <x v="11785"/>
      <x v="549"/>
      <x v="299"/>
      <x v="125"/>
      <x v="11"/>
    </i>
    <i>
      <x v="2416"/>
      <x v="572"/>
      <x v="3985"/>
      <x v="746"/>
      <x v="390"/>
      <x v="74"/>
      <x v="11"/>
    </i>
    <i r="1">
      <x v="2530"/>
      <x v="3986"/>
      <x v="746"/>
      <x v="390"/>
      <x v="74"/>
      <x v="5"/>
    </i>
    <i r="1">
      <x v="5483"/>
      <x v="6116"/>
      <x v="746"/>
      <x v="390"/>
      <x v="74"/>
      <x v="10"/>
    </i>
    <i>
      <x v="2417"/>
      <x v="576"/>
      <x v="4048"/>
      <x v="747"/>
      <x v="411"/>
      <x v="60"/>
      <x v="11"/>
    </i>
    <i r="1">
      <x v="3563"/>
      <x v="4070"/>
      <x v="747"/>
      <x v="411"/>
      <x v="60"/>
      <x/>
    </i>
    <i>
      <x v="2418"/>
      <x v="577"/>
      <x v="4049"/>
      <x v="747"/>
      <x v="411"/>
      <x v="60"/>
      <x v="11"/>
    </i>
    <i r="1">
      <x v="3564"/>
      <x v="4071"/>
      <x v="747"/>
      <x v="411"/>
      <x v="60"/>
      <x/>
    </i>
    <i>
      <x v="2419"/>
      <x v="574"/>
      <x v="4047"/>
      <x v="747"/>
      <x v="411"/>
      <x v="60"/>
      <x v="11"/>
    </i>
    <i r="1">
      <x v="3565"/>
      <x v="4069"/>
      <x v="747"/>
      <x v="411"/>
      <x v="60"/>
      <x/>
    </i>
    <i>
      <x v="2420"/>
      <x v="697"/>
      <x v="8854"/>
      <x v="547"/>
      <x v="297"/>
      <x v="125"/>
      <x v="11"/>
    </i>
    <i>
      <x v="2421"/>
      <x v="698"/>
      <x v="8855"/>
      <x v="547"/>
      <x v="297"/>
      <x v="125"/>
      <x v="11"/>
    </i>
    <i>
      <x v="2422"/>
      <x v="566"/>
      <x v="8856"/>
      <x v="547"/>
      <x v="297"/>
      <x v="125"/>
      <x v="11"/>
    </i>
    <i>
      <x v="2423"/>
      <x v="619"/>
      <x v="8857"/>
      <x v="547"/>
      <x v="297"/>
      <x v="125"/>
      <x v="11"/>
    </i>
    <i>
      <x v="2424"/>
      <x v="692"/>
      <x v="371"/>
      <x v="740"/>
      <x v="408"/>
      <x v="30"/>
      <x v="11"/>
    </i>
    <i>
      <x v="2425"/>
      <x v="696"/>
      <x v="386"/>
      <x v="744"/>
      <x v="408"/>
      <x v="30"/>
      <x v="11"/>
    </i>
    <i>
      <x v="2426"/>
      <x v="695"/>
      <x v="383"/>
      <x v="743"/>
      <x v="408"/>
      <x v="30"/>
      <x v="11"/>
    </i>
    <i>
      <x v="2427"/>
      <x v="693"/>
      <x v="377"/>
      <x v="741"/>
      <x v="408"/>
      <x v="30"/>
      <x v="11"/>
    </i>
    <i>
      <x v="2428"/>
      <x v="694"/>
      <x v="380"/>
      <x v="742"/>
      <x v="408"/>
      <x v="30"/>
      <x v="11"/>
    </i>
    <i>
      <x v="2429"/>
      <x v="544"/>
      <x v="370"/>
      <x v="740"/>
      <x v="408"/>
      <x v="30"/>
      <x v="11"/>
    </i>
    <i r="1">
      <x v="3974"/>
      <x v="370"/>
      <x v="740"/>
      <x v="408"/>
      <x v="30"/>
      <x v="11"/>
    </i>
    <i>
      <x v="2430"/>
      <x v="545"/>
      <x v="376"/>
      <x v="741"/>
      <x v="408"/>
      <x v="30"/>
      <x v="11"/>
    </i>
    <i>
      <x v="2431"/>
      <x v="546"/>
      <x v="379"/>
      <x v="742"/>
      <x v="408"/>
      <x v="30"/>
      <x v="11"/>
    </i>
    <i>
      <x v="2432"/>
      <x v="547"/>
      <x v="382"/>
      <x v="743"/>
      <x v="408"/>
      <x v="30"/>
      <x v="11"/>
    </i>
    <i r="1">
      <x v="8417"/>
      <x v="11217"/>
      <x v="743"/>
      <x v="408"/>
      <x v="30"/>
      <x v="11"/>
    </i>
    <i>
      <x v="2433"/>
      <x v="548"/>
      <x v="385"/>
      <x v="744"/>
      <x v="408"/>
      <x v="30"/>
      <x v="11"/>
    </i>
    <i>
      <x v="2434"/>
      <x v="594"/>
      <x v="5674"/>
      <x v="263"/>
      <x v="155"/>
      <x v="67"/>
      <x v="11"/>
    </i>
    <i>
      <x v="2435"/>
      <x v="596"/>
      <x v="5681"/>
      <x v="264"/>
      <x v="155"/>
      <x v="67"/>
      <x v="11"/>
    </i>
    <i>
      <x v="2436"/>
      <x v="560"/>
      <x v="8956"/>
      <x v="543"/>
      <x v="297"/>
      <x v="125"/>
      <x v="11"/>
    </i>
    <i>
      <x v="2437"/>
      <x v="590"/>
      <x v="5648"/>
      <x v="749"/>
      <x v="413"/>
      <x v="127"/>
      <x v="11"/>
    </i>
    <i r="1">
      <x v="5539"/>
      <x v="9531"/>
      <x v="749"/>
      <x v="413"/>
      <x v="127"/>
      <x v="10"/>
    </i>
    <i>
      <x v="2438"/>
      <x v="571"/>
      <x v="10822"/>
      <x v="610"/>
      <x v="327"/>
      <x v="132"/>
      <x v="11"/>
    </i>
    <i r="1">
      <x v="4539"/>
      <x v="10828"/>
      <x v="610"/>
      <x v="327"/>
      <x v="132"/>
      <x v="7"/>
    </i>
    <i r="1">
      <x v="4672"/>
      <x v="10822"/>
      <x v="610"/>
      <x v="327"/>
      <x v="132"/>
      <x v="11"/>
    </i>
    <i r="1">
      <x v="4695"/>
      <x v="10822"/>
      <x v="610"/>
      <x v="327"/>
      <x v="132"/>
      <x v="11"/>
    </i>
    <i r="1">
      <x v="5303"/>
      <x v="10825"/>
      <x v="610"/>
      <x v="327"/>
      <x v="132"/>
      <x v="9"/>
    </i>
    <i r="1">
      <x v="5422"/>
      <x v="10824"/>
      <x v="610"/>
      <x v="327"/>
      <x v="132"/>
      <x v="16"/>
    </i>
    <i r="1">
      <x v="5561"/>
      <x v="10826"/>
      <x v="610"/>
      <x v="327"/>
      <x v="132"/>
      <x v="10"/>
    </i>
    <i r="1">
      <x v="8737"/>
      <x v="10827"/>
      <x v="610"/>
      <x v="327"/>
      <x v="132"/>
      <x v="12"/>
    </i>
    <i r="1">
      <x v="10752"/>
      <x v="10823"/>
      <x v="610"/>
      <x v="327"/>
      <x v="132"/>
      <x v="5"/>
    </i>
    <i>
      <x v="2439"/>
      <x v="591"/>
      <x v="5688"/>
      <x v="259"/>
      <x v="152"/>
      <x v="67"/>
      <x v="11"/>
    </i>
    <i>
      <x v="2440"/>
      <x v="595"/>
      <x v="5675"/>
      <x v="259"/>
      <x v="152"/>
      <x v="67"/>
      <x v="11"/>
    </i>
    <i>
      <x v="2441"/>
      <x v="579"/>
      <x v="4064"/>
      <x v="171"/>
      <x v="411"/>
      <x v="60"/>
      <x v="11"/>
    </i>
    <i>
      <x v="2442"/>
      <x v="717"/>
      <x v="3957"/>
      <x v="544"/>
      <x v="297"/>
      <x v="125"/>
      <x v="11"/>
    </i>
    <i>
      <x v="2443"/>
      <x v="718"/>
      <x v="3954"/>
      <x v="544"/>
      <x v="297"/>
      <x v="125"/>
      <x v="11"/>
    </i>
    <i>
      <x v="2444"/>
      <x v="719"/>
      <x v="3955"/>
      <x v="544"/>
      <x v="297"/>
      <x v="125"/>
      <x v="11"/>
    </i>
    <i>
      <x v="2445"/>
      <x v="720"/>
      <x v="3956"/>
      <x v="544"/>
      <x v="297"/>
      <x v="125"/>
      <x v="11"/>
    </i>
    <i>
      <x v="2446"/>
      <x v="690"/>
      <x v="5650"/>
      <x v="749"/>
      <x v="413"/>
      <x v="127"/>
      <x v="11"/>
    </i>
    <i r="1">
      <x v="5106"/>
      <x v="9532"/>
      <x v="749"/>
      <x v="413"/>
      <x v="127"/>
      <x v="9"/>
    </i>
    <i r="1">
      <x v="5538"/>
      <x v="9532"/>
      <x v="749"/>
      <x v="413"/>
      <x v="127"/>
      <x v="10"/>
    </i>
    <i>
      <x v="2447"/>
      <x v="691"/>
      <x v="5651"/>
      <x v="749"/>
      <x v="413"/>
      <x v="127"/>
      <x v="11"/>
    </i>
    <i r="1">
      <x v="5108"/>
      <x v="9533"/>
      <x v="749"/>
      <x v="413"/>
      <x v="127"/>
      <x v="9"/>
    </i>
    <i r="1">
      <x v="5537"/>
      <x v="9533"/>
      <x v="749"/>
      <x v="413"/>
      <x v="127"/>
      <x v="10"/>
    </i>
    <i>
      <x v="2448"/>
      <x v="552"/>
      <x v="5559"/>
      <x v="254"/>
      <x v="148"/>
      <x v="64"/>
      <x v="11"/>
    </i>
    <i r="1">
      <x v="1462"/>
      <x v="5564"/>
      <x v="254"/>
      <x v="148"/>
      <x v="64"/>
      <x v="4"/>
    </i>
    <i r="1">
      <x v="2120"/>
      <x v="5563"/>
      <x v="254"/>
      <x v="148"/>
      <x v="64"/>
      <x v="15"/>
    </i>
    <i r="1">
      <x v="2215"/>
      <x v="5560"/>
      <x v="254"/>
      <x v="148"/>
      <x v="64"/>
      <x v="1"/>
    </i>
    <i r="1">
      <x v="2285"/>
      <x v="5562"/>
      <x v="254"/>
      <x v="148"/>
      <x v="64"/>
      <x v="6"/>
    </i>
    <i r="1">
      <x v="2477"/>
      <x v="5561"/>
      <x v="254"/>
      <x v="148"/>
      <x v="64"/>
      <x v="5"/>
    </i>
    <i r="1">
      <x v="3581"/>
      <x v="5539"/>
      <x v="254"/>
      <x v="148"/>
      <x v="64"/>
      <x/>
    </i>
    <i r="1">
      <x v="5082"/>
      <x v="5538"/>
      <x v="254"/>
      <x v="148"/>
      <x v="64"/>
      <x v="9"/>
    </i>
    <i r="1">
      <x v="5474"/>
      <x v="5538"/>
      <x v="254"/>
      <x v="148"/>
      <x v="64"/>
      <x v="10"/>
    </i>
    <i>
      <x v="2449"/>
      <x v="553"/>
      <x v="5552"/>
      <x v="255"/>
      <x v="148"/>
      <x v="64"/>
      <x v="11"/>
    </i>
    <i r="1">
      <x v="1464"/>
      <x v="5557"/>
      <x v="255"/>
      <x v="148"/>
      <x v="64"/>
      <x v="4"/>
    </i>
    <i r="1">
      <x v="2123"/>
      <x v="5556"/>
      <x v="255"/>
      <x v="148"/>
      <x v="64"/>
      <x v="15"/>
    </i>
    <i r="1">
      <x v="2218"/>
      <x v="5553"/>
      <x v="255"/>
      <x v="148"/>
      <x v="64"/>
      <x v="1"/>
    </i>
    <i r="1">
      <x v="2288"/>
      <x v="5555"/>
      <x v="255"/>
      <x v="148"/>
      <x v="64"/>
      <x v="6"/>
    </i>
    <i r="1">
      <x v="2480"/>
      <x v="5554"/>
      <x v="255"/>
      <x v="148"/>
      <x v="64"/>
      <x v="5"/>
    </i>
    <i r="1">
      <x v="3585"/>
      <x v="5606"/>
      <x v="255"/>
      <x v="148"/>
      <x v="64"/>
      <x/>
    </i>
    <i r="1">
      <x v="5479"/>
      <x v="5605"/>
      <x v="255"/>
      <x v="148"/>
      <x v="64"/>
      <x v="10"/>
    </i>
    <i>
      <x v="2450"/>
      <x v="556"/>
      <x v="5565"/>
      <x v="255"/>
      <x v="148"/>
      <x v="64"/>
      <x v="11"/>
    </i>
    <i r="1">
      <x v="1465"/>
      <x v="5570"/>
      <x v="255"/>
      <x v="148"/>
      <x v="64"/>
      <x v="4"/>
    </i>
    <i r="1">
      <x v="2124"/>
      <x v="5569"/>
      <x v="255"/>
      <x v="148"/>
      <x v="64"/>
      <x v="15"/>
    </i>
    <i r="1">
      <x v="2219"/>
      <x v="5566"/>
      <x v="255"/>
      <x v="148"/>
      <x v="64"/>
      <x v="1"/>
    </i>
    <i r="1">
      <x v="2289"/>
      <x v="5568"/>
      <x v="255"/>
      <x v="148"/>
      <x v="64"/>
      <x v="6"/>
    </i>
    <i r="1">
      <x v="2481"/>
      <x v="5567"/>
      <x v="255"/>
      <x v="148"/>
      <x v="64"/>
      <x v="5"/>
    </i>
    <i r="1">
      <x v="3586"/>
      <x v="5608"/>
      <x v="255"/>
      <x v="148"/>
      <x v="64"/>
      <x/>
    </i>
    <i r="1">
      <x v="5476"/>
      <x v="5607"/>
      <x v="255"/>
      <x v="148"/>
      <x v="64"/>
      <x v="10"/>
    </i>
    <i>
      <x v="2451"/>
      <x v="549"/>
      <x v="5545"/>
      <x v="254"/>
      <x v="148"/>
      <x v="64"/>
      <x v="11"/>
    </i>
    <i r="1">
      <x v="1461"/>
      <x v="5551"/>
      <x v="254"/>
      <x v="148"/>
      <x v="64"/>
      <x v="4"/>
    </i>
    <i r="1">
      <x v="2119"/>
      <x v="5549"/>
      <x v="254"/>
      <x v="148"/>
      <x v="64"/>
      <x v="15"/>
    </i>
    <i r="1">
      <x v="2214"/>
      <x v="5546"/>
      <x v="254"/>
      <x v="148"/>
      <x v="64"/>
      <x v="1"/>
    </i>
    <i r="1">
      <x v="2284"/>
      <x v="5548"/>
      <x v="254"/>
      <x v="148"/>
      <x v="64"/>
      <x v="6"/>
    </i>
    <i r="1">
      <x v="2476"/>
      <x v="5547"/>
      <x v="254"/>
      <x v="148"/>
      <x v="64"/>
      <x v="5"/>
    </i>
    <i r="1">
      <x v="3582"/>
      <x v="5536"/>
      <x v="254"/>
      <x v="148"/>
      <x v="64"/>
      <x/>
    </i>
    <i r="1">
      <x v="5473"/>
      <x v="5535"/>
      <x v="254"/>
      <x v="148"/>
      <x v="64"/>
      <x v="10"/>
    </i>
    <i r="1">
      <x v="9273"/>
      <x v="5550"/>
      <x v="254"/>
      <x v="148"/>
      <x v="64"/>
      <x v="7"/>
    </i>
    <i>
      <x v="2452"/>
      <x v="555"/>
      <x v="5597"/>
      <x v="255"/>
      <x v="148"/>
      <x v="64"/>
      <x v="11"/>
    </i>
    <i r="1">
      <x v="1467"/>
      <x v="5603"/>
      <x v="255"/>
      <x v="148"/>
      <x v="64"/>
      <x v="4"/>
    </i>
    <i r="1">
      <x v="2126"/>
      <x v="5601"/>
      <x v="255"/>
      <x v="148"/>
      <x v="64"/>
      <x v="15"/>
    </i>
    <i r="1">
      <x v="2221"/>
      <x v="5598"/>
      <x v="255"/>
      <x v="148"/>
      <x v="64"/>
      <x v="1"/>
    </i>
    <i r="1">
      <x v="2291"/>
      <x v="5600"/>
      <x v="255"/>
      <x v="148"/>
      <x v="64"/>
      <x v="6"/>
    </i>
    <i r="1">
      <x v="2483"/>
      <x v="5599"/>
      <x v="255"/>
      <x v="148"/>
      <x v="64"/>
      <x v="5"/>
    </i>
    <i r="1">
      <x v="3587"/>
      <x v="5614"/>
      <x v="255"/>
      <x v="148"/>
      <x v="64"/>
      <x/>
    </i>
    <i r="1">
      <x v="5083"/>
      <x v="5615"/>
      <x v="255"/>
      <x v="148"/>
      <x v="64"/>
      <x v="9"/>
    </i>
    <i r="1">
      <x v="5475"/>
      <x v="5613"/>
      <x v="255"/>
      <x v="148"/>
      <x v="64"/>
      <x v="10"/>
    </i>
    <i r="1">
      <x v="11179"/>
      <x v="5602"/>
      <x v="255"/>
      <x v="148"/>
      <x v="64"/>
      <x v="7"/>
    </i>
    <i>
      <x v="2453"/>
      <x v="551"/>
      <x v="5591"/>
      <x v="254"/>
      <x v="148"/>
      <x v="64"/>
      <x v="11"/>
    </i>
    <i r="1">
      <x v="1463"/>
      <x v="5596"/>
      <x v="254"/>
      <x v="148"/>
      <x v="64"/>
      <x v="4"/>
    </i>
    <i r="1">
      <x v="2122"/>
      <x v="5595"/>
      <x v="254"/>
      <x v="148"/>
      <x v="64"/>
      <x v="15"/>
    </i>
    <i r="1">
      <x v="2217"/>
      <x v="5592"/>
      <x v="254"/>
      <x v="148"/>
      <x v="64"/>
      <x v="1"/>
    </i>
    <i r="1">
      <x v="2287"/>
      <x v="5594"/>
      <x v="254"/>
      <x v="148"/>
      <x v="64"/>
      <x v="6"/>
    </i>
    <i r="1">
      <x v="2479"/>
      <x v="5593"/>
      <x v="254"/>
      <x v="148"/>
      <x v="64"/>
      <x v="5"/>
    </i>
    <i r="1">
      <x v="3583"/>
      <x v="5543"/>
      <x v="254"/>
      <x v="148"/>
      <x v="64"/>
      <x/>
    </i>
    <i r="1">
      <x v="5080"/>
      <x v="5542"/>
      <x v="254"/>
      <x v="148"/>
      <x v="64"/>
      <x v="9"/>
    </i>
    <i r="1">
      <x v="5477"/>
      <x v="5542"/>
      <x v="254"/>
      <x v="148"/>
      <x v="64"/>
      <x v="10"/>
    </i>
    <i>
      <x v="2454"/>
      <x v="554"/>
      <x v="5584"/>
      <x v="255"/>
      <x v="148"/>
      <x v="64"/>
      <x v="11"/>
    </i>
    <i r="1">
      <x v="1466"/>
      <x v="5589"/>
      <x v="255"/>
      <x v="148"/>
      <x v="64"/>
      <x v="4"/>
    </i>
    <i r="1">
      <x v="2125"/>
      <x v="5588"/>
      <x v="255"/>
      <x v="148"/>
      <x v="64"/>
      <x v="15"/>
    </i>
    <i r="1">
      <x v="2220"/>
      <x v="5585"/>
      <x v="255"/>
      <x v="148"/>
      <x v="64"/>
      <x v="1"/>
    </i>
    <i r="1">
      <x v="2290"/>
      <x v="5587"/>
      <x v="255"/>
      <x v="148"/>
      <x v="64"/>
      <x v="6"/>
    </i>
    <i r="1">
      <x v="2482"/>
      <x v="5586"/>
      <x v="255"/>
      <x v="148"/>
      <x v="64"/>
      <x v="5"/>
    </i>
    <i r="1">
      <x v="3588"/>
      <x v="5611"/>
      <x v="255"/>
      <x v="148"/>
      <x v="64"/>
      <x/>
    </i>
    <i r="1">
      <x v="5480"/>
      <x v="5610"/>
      <x v="255"/>
      <x v="148"/>
      <x v="64"/>
      <x v="10"/>
    </i>
    <i>
      <x v="2455"/>
      <x v="550"/>
      <x v="5578"/>
      <x v="254"/>
      <x v="148"/>
      <x v="64"/>
      <x v="11"/>
    </i>
    <i r="1">
      <x v="1506"/>
      <x v="5583"/>
      <x v="254"/>
      <x v="148"/>
      <x v="64"/>
      <x v="4"/>
    </i>
    <i r="1">
      <x v="2121"/>
      <x v="5582"/>
      <x v="254"/>
      <x v="148"/>
      <x v="64"/>
      <x v="15"/>
    </i>
    <i r="1">
      <x v="2216"/>
      <x v="5581"/>
      <x v="254"/>
      <x v="148"/>
      <x v="64"/>
      <x v="1"/>
    </i>
    <i r="1">
      <x v="2286"/>
      <x v="5580"/>
      <x v="254"/>
      <x v="148"/>
      <x v="64"/>
      <x v="6"/>
    </i>
    <i r="1">
      <x v="2478"/>
      <x v="5579"/>
      <x v="254"/>
      <x v="148"/>
      <x v="64"/>
      <x v="5"/>
    </i>
    <i r="1">
      <x v="3584"/>
      <x v="5541"/>
      <x v="254"/>
      <x v="148"/>
      <x v="64"/>
      <x/>
    </i>
    <i r="1">
      <x v="5081"/>
      <x v="5540"/>
      <x v="254"/>
      <x v="148"/>
      <x v="64"/>
      <x v="9"/>
    </i>
    <i r="1">
      <x v="5478"/>
      <x v="5540"/>
      <x v="254"/>
      <x v="148"/>
      <x v="64"/>
      <x v="10"/>
    </i>
    <i>
      <x v="2456"/>
      <x v="605"/>
      <x v="4033"/>
      <x v="750"/>
      <x v="414"/>
      <x v="38"/>
      <x v="11"/>
    </i>
    <i>
      <x v="2457"/>
      <x v="612"/>
      <x v="3399"/>
      <x v="113"/>
      <x v="70"/>
      <x v="27"/>
      <x v="11"/>
    </i>
    <i>
      <x v="2458"/>
      <x v="569"/>
      <x v="9657"/>
      <x v="745"/>
      <x v="410"/>
      <x v="127"/>
      <x v="11"/>
    </i>
    <i r="1">
      <x v="1470"/>
      <x v="9662"/>
      <x v="745"/>
      <x v="410"/>
      <x v="127"/>
      <x v="4"/>
    </i>
    <i r="1">
      <x v="2150"/>
      <x v="9661"/>
      <x v="745"/>
      <x v="410"/>
      <x v="127"/>
      <x v="15"/>
    </i>
    <i r="1">
      <x v="2233"/>
      <x v="9658"/>
      <x v="745"/>
      <x v="410"/>
      <x v="127"/>
      <x v="1"/>
    </i>
    <i r="1">
      <x v="2303"/>
      <x v="9660"/>
      <x v="745"/>
      <x v="410"/>
      <x v="127"/>
      <x v="6"/>
    </i>
    <i r="1">
      <x v="2502"/>
      <x v="9659"/>
      <x v="745"/>
      <x v="410"/>
      <x v="127"/>
      <x v="5"/>
    </i>
    <i r="1">
      <x v="3640"/>
      <x v="10343"/>
      <x v="745"/>
      <x v="410"/>
      <x v="127"/>
      <x/>
    </i>
    <i r="1">
      <x v="5556"/>
      <x v="10342"/>
      <x v="745"/>
      <x v="410"/>
      <x v="127"/>
      <x v="10"/>
    </i>
    <i>
      <x v="2459"/>
      <x v="725"/>
      <x v="2577"/>
      <x v="102"/>
      <x v="74"/>
      <x v="27"/>
      <x v="11"/>
    </i>
    <i>
      <x v="2460"/>
      <x v="578"/>
      <x v="4062"/>
      <x v="170"/>
      <x v="411"/>
      <x v="60"/>
      <x v="11"/>
    </i>
    <i>
      <x v="2461"/>
      <x v="614"/>
      <x v="3710"/>
      <x v="138"/>
      <x v="75"/>
      <x v="27"/>
      <x v="11"/>
    </i>
    <i>
      <x v="2462"/>
      <x v="752"/>
      <x v="3618"/>
      <x v="95"/>
      <x v="67"/>
      <x v="27"/>
      <x v="11"/>
    </i>
    <i r="1">
      <x v="5078"/>
      <x v="3617"/>
      <x v="95"/>
      <x v="67"/>
      <x v="27"/>
      <x v="9"/>
    </i>
    <i r="1">
      <x v="5454"/>
      <x v="3617"/>
      <x v="95"/>
      <x v="67"/>
      <x v="27"/>
      <x v="10"/>
    </i>
    <i>
      <x v="2463"/>
      <x v="721"/>
      <x v="3713"/>
      <x v="138"/>
      <x v="75"/>
      <x v="27"/>
      <x v="11"/>
    </i>
    <i r="1">
      <x v="2463"/>
      <x v="3714"/>
      <x v="138"/>
      <x v="75"/>
      <x v="27"/>
      <x v="5"/>
    </i>
    <i r="1">
      <x v="5073"/>
      <x v="3715"/>
      <x v="138"/>
      <x v="75"/>
      <x v="27"/>
      <x v="9"/>
    </i>
    <i r="1">
      <x v="5446"/>
      <x v="3716"/>
      <x v="138"/>
      <x v="75"/>
      <x v="27"/>
      <x v="10"/>
    </i>
    <i>
      <x v="2464"/>
      <x v="542"/>
      <x v="3718"/>
      <x v="138"/>
      <x v="75"/>
      <x v="27"/>
      <x v="11"/>
    </i>
    <i>
      <x v="2465"/>
      <x v="714"/>
      <x v="3309"/>
      <x v="127"/>
      <x v="71"/>
      <x v="27"/>
      <x v="11"/>
    </i>
    <i r="1">
      <x v="2166"/>
      <x v="3312"/>
      <x v="127"/>
      <x v="71"/>
      <x v="27"/>
      <x v="15"/>
    </i>
    <i r="1">
      <x v="2464"/>
      <x v="3310"/>
      <x v="127"/>
      <x v="71"/>
      <x v="27"/>
      <x v="5"/>
    </i>
    <i r="1">
      <x v="5445"/>
      <x v="3720"/>
      <x v="127"/>
      <x v="71"/>
      <x v="27"/>
      <x v="10"/>
    </i>
    <i r="1">
      <x v="8575"/>
      <x v="3311"/>
      <x v="127"/>
      <x v="71"/>
      <x v="27"/>
      <x v="9"/>
    </i>
    <i>
      <x v="2466"/>
      <x v="716"/>
      <x v="3316"/>
      <x v="127"/>
      <x v="71"/>
      <x v="27"/>
      <x v="11"/>
    </i>
    <i r="1">
      <x v="2168"/>
      <x v="3318"/>
      <x v="127"/>
      <x v="71"/>
      <x v="27"/>
      <x v="15"/>
    </i>
    <i r="1">
      <x v="2466"/>
      <x v="3317"/>
      <x v="127"/>
      <x v="71"/>
      <x v="27"/>
      <x v="5"/>
    </i>
    <i r="1">
      <x v="5450"/>
      <x v="3732"/>
      <x v="127"/>
      <x v="71"/>
      <x v="27"/>
      <x v="10"/>
    </i>
    <i r="1">
      <x v="8415"/>
      <x v="3730"/>
      <x v="127"/>
      <x v="71"/>
      <x v="27"/>
      <x v="11"/>
    </i>
    <i r="1">
      <x v="8577"/>
      <x v="3731"/>
      <x v="127"/>
      <x v="71"/>
      <x v="27"/>
      <x v="9"/>
    </i>
    <i r="1">
      <x v="8808"/>
      <x v="3316"/>
      <x v="127"/>
      <x v="71"/>
      <x v="27"/>
      <x v="11"/>
    </i>
    <i r="1">
      <x v="9515"/>
      <x v="3347"/>
      <x v="127"/>
      <x v="71"/>
      <x v="27"/>
      <x v="11"/>
    </i>
    <i r="1">
      <x v="11547"/>
      <x v="3347"/>
      <x v="127"/>
      <x v="71"/>
      <x v="27"/>
      <x v="11"/>
    </i>
    <i>
      <x v="2467"/>
      <x v="715"/>
      <x v="3313"/>
      <x v="127"/>
      <x v="71"/>
      <x v="27"/>
      <x v="11"/>
    </i>
    <i r="1">
      <x v="2167"/>
      <x v="3315"/>
      <x v="127"/>
      <x v="71"/>
      <x v="27"/>
      <x v="15"/>
    </i>
    <i r="1">
      <x v="2465"/>
      <x v="3314"/>
      <x v="127"/>
      <x v="71"/>
      <x v="27"/>
      <x v="5"/>
    </i>
    <i r="1">
      <x v="5449"/>
      <x v="3722"/>
      <x v="127"/>
      <x v="71"/>
      <x v="27"/>
      <x v="10"/>
    </i>
    <i r="1">
      <x v="8578"/>
      <x v="3721"/>
      <x v="127"/>
      <x v="71"/>
      <x v="27"/>
      <x v="9"/>
    </i>
    <i r="1">
      <x v="9597"/>
      <x v="2428"/>
      <x v="127"/>
      <x v="71"/>
      <x v="27"/>
      <x v="11"/>
    </i>
    <i r="1">
      <x v="10969"/>
      <x v="3313"/>
      <x v="127"/>
      <x v="71"/>
      <x v="27"/>
      <x v="11"/>
    </i>
    <i>
      <x v="2468"/>
      <x v="613"/>
      <x v="3734"/>
      <x v="141"/>
      <x v="75"/>
      <x v="27"/>
      <x v="11"/>
    </i>
    <i r="1">
      <x v="2169"/>
      <x v="3736"/>
      <x v="141"/>
      <x v="75"/>
      <x v="27"/>
      <x v="15"/>
    </i>
    <i r="1">
      <x v="2467"/>
      <x v="3735"/>
      <x v="141"/>
      <x v="75"/>
      <x v="27"/>
      <x v="5"/>
    </i>
    <i>
      <x v="2469"/>
      <x v="829"/>
      <x v="3742"/>
      <x v="141"/>
      <x v="75"/>
      <x v="27"/>
      <x v="11"/>
    </i>
    <i r="1">
      <x v="2171"/>
      <x v="3744"/>
      <x v="141"/>
      <x v="75"/>
      <x v="27"/>
      <x v="15"/>
    </i>
    <i r="1">
      <x v="2469"/>
      <x v="3743"/>
      <x v="141"/>
      <x v="75"/>
      <x v="27"/>
      <x v="5"/>
    </i>
    <i>
      <x v="2470"/>
      <x v="828"/>
      <x v="3738"/>
      <x v="141"/>
      <x v="75"/>
      <x v="27"/>
      <x v="11"/>
    </i>
    <i r="1">
      <x v="2170"/>
      <x v="3740"/>
      <x v="141"/>
      <x v="75"/>
      <x v="27"/>
      <x v="15"/>
    </i>
    <i r="1">
      <x v="2468"/>
      <x v="3739"/>
      <x v="141"/>
      <x v="75"/>
      <x v="27"/>
      <x v="5"/>
    </i>
    <i>
      <x v="2471"/>
      <x v="747"/>
      <x v="1194"/>
      <x v="33"/>
      <x v="30"/>
      <x v="16"/>
      <x v="11"/>
    </i>
    <i>
      <x v="2472"/>
      <x v="748"/>
      <x v="1348"/>
      <x v="33"/>
      <x v="30"/>
      <x v="16"/>
      <x v="11"/>
    </i>
    <i r="1">
      <x v="2027"/>
      <x v="1349"/>
      <x v="33"/>
      <x v="30"/>
      <x v="16"/>
      <x v="4"/>
    </i>
    <i>
      <x v="2473"/>
      <x v="749"/>
      <x v="1318"/>
      <x v="33"/>
      <x v="30"/>
      <x v="16"/>
      <x v="11"/>
    </i>
    <i>
      <x v="2474"/>
      <x v="713"/>
      <x v="9403"/>
      <x v="570"/>
      <x v="309"/>
      <x v="127"/>
      <x v="11"/>
    </i>
    <i r="1">
      <x v="2503"/>
      <x v="9404"/>
      <x v="570"/>
      <x v="309"/>
      <x v="127"/>
      <x v="5"/>
    </i>
    <i>
      <x v="2475"/>
      <x v="570"/>
      <x v="9400"/>
      <x v="570"/>
      <x v="309"/>
      <x v="127"/>
      <x v="11"/>
    </i>
    <i>
      <x v="2476"/>
      <x v="712"/>
      <x v="9402"/>
      <x v="570"/>
      <x v="309"/>
      <x v="127"/>
      <x v="11"/>
    </i>
    <i r="1">
      <x v="5107"/>
      <x v="9401"/>
      <x v="570"/>
      <x v="309"/>
      <x v="127"/>
      <x v="9"/>
    </i>
    <i r="1">
      <x v="5536"/>
      <x v="9401"/>
      <x v="570"/>
      <x v="309"/>
      <x v="127"/>
      <x v="10"/>
    </i>
    <i>
      <x v="2477"/>
      <x v="750"/>
      <x v="2169"/>
      <x v="76"/>
      <x v="47"/>
      <x v="19"/>
      <x v="11"/>
    </i>
    <i>
      <x v="2478"/>
      <x v="751"/>
      <x v="2170"/>
      <x v="76"/>
      <x v="47"/>
      <x v="19"/>
      <x v="11"/>
    </i>
    <i>
      <x v="2479"/>
      <x v="568"/>
      <x v="9139"/>
      <x v="553"/>
      <x v="303"/>
      <x v="127"/>
      <x v="11"/>
    </i>
    <i r="1">
      <x v="1460"/>
      <x v="9142"/>
      <x v="553"/>
      <x v="303"/>
      <x v="127"/>
      <x v="4"/>
    </i>
    <i r="1">
      <x v="2144"/>
      <x v="9144"/>
      <x v="553"/>
      <x v="303"/>
      <x v="127"/>
      <x v="15"/>
    </i>
    <i r="1">
      <x v="2227"/>
      <x v="9140"/>
      <x v="553"/>
      <x v="303"/>
      <x v="127"/>
      <x v="1"/>
    </i>
    <i r="1">
      <x v="2300"/>
      <x v="9143"/>
      <x v="553"/>
      <x v="303"/>
      <x v="127"/>
      <x v="6"/>
    </i>
    <i r="1">
      <x v="2400"/>
      <x v="9141"/>
      <x v="553"/>
      <x v="303"/>
      <x v="127"/>
      <x v="3"/>
    </i>
    <i r="1">
      <x v="2499"/>
      <x v="9239"/>
      <x v="553"/>
      <x v="303"/>
      <x v="127"/>
      <x v="5"/>
    </i>
    <i r="1">
      <x v="3618"/>
      <x v="9138"/>
      <x v="553"/>
      <x v="303"/>
      <x v="127"/>
      <x/>
    </i>
    <i r="1">
      <x v="4522"/>
      <x v="9244"/>
      <x v="553"/>
      <x v="303"/>
      <x v="127"/>
      <x v="7"/>
    </i>
    <i r="1">
      <x v="4801"/>
      <x v="9243"/>
      <x v="553"/>
      <x v="303"/>
      <x v="127"/>
      <x v="13"/>
    </i>
    <i r="1">
      <x v="4950"/>
      <x v="9242"/>
      <x v="553"/>
      <x v="303"/>
      <x v="127"/>
      <x v="12"/>
    </i>
    <i r="1">
      <x v="4983"/>
      <x v="9240"/>
      <x v="553"/>
      <x v="303"/>
      <x v="127"/>
      <x v="16"/>
    </i>
    <i r="1">
      <x v="5279"/>
      <x v="9238"/>
      <x v="553"/>
      <x v="303"/>
      <x v="127"/>
      <x v="9"/>
    </i>
    <i r="1">
      <x v="5535"/>
      <x v="9241"/>
      <x v="553"/>
      <x v="303"/>
      <x v="127"/>
      <x v="10"/>
    </i>
    <i r="1">
      <x v="5708"/>
      <x v="9139"/>
      <x v="553"/>
      <x v="303"/>
      <x v="127"/>
      <x v="11"/>
    </i>
    <i r="1">
      <x v="5860"/>
      <x v="9128"/>
      <x v="553"/>
      <x v="303"/>
      <x v="127"/>
      <x v="11"/>
    </i>
    <i r="1">
      <x v="7029"/>
      <x v="9"/>
      <x v="553"/>
      <x v="303"/>
      <x v="127"/>
      <x v="18"/>
    </i>
    <i r="1">
      <x v="7698"/>
      <x v="9145"/>
      <x v="553"/>
      <x v="303"/>
      <x v="127"/>
      <x v="14"/>
    </i>
    <i r="1">
      <x v="8602"/>
      <x v="9250"/>
      <x v="553"/>
      <x v="303"/>
      <x v="127"/>
      <x v="11"/>
    </i>
    <i>
      <x v="2480"/>
      <x v="543"/>
      <x v="2834"/>
      <x v="106"/>
      <x v="64"/>
      <x v="27"/>
      <x v="11"/>
    </i>
    <i r="1">
      <x v="1914"/>
      <x v="3645"/>
      <x v="106"/>
      <x v="64"/>
      <x v="27"/>
      <x v="4"/>
    </i>
    <i r="1">
      <x v="2462"/>
      <x v="3640"/>
      <x v="106"/>
      <x v="64"/>
      <x v="27"/>
      <x v="5"/>
    </i>
    <i r="1">
      <x v="3200"/>
      <x v="3644"/>
      <x v="106"/>
      <x v="64"/>
      <x v="27"/>
      <x v="1"/>
    </i>
    <i r="1">
      <x v="3414"/>
      <x v="2832"/>
      <x v="106"/>
      <x v="64"/>
      <x v="27"/>
      <x v="15"/>
    </i>
    <i r="1">
      <x v="5075"/>
      <x v="3641"/>
      <x v="106"/>
      <x v="64"/>
      <x v="27"/>
      <x v="9"/>
    </i>
    <i r="1">
      <x v="5448"/>
      <x v="3642"/>
      <x v="106"/>
      <x v="64"/>
      <x v="27"/>
      <x v="10"/>
    </i>
    <i r="1">
      <x v="7365"/>
      <x v="3643"/>
      <x v="106"/>
      <x v="64"/>
      <x v="27"/>
      <x v="7"/>
    </i>
    <i r="1">
      <x v="8421"/>
      <x v="2859"/>
      <x v="106"/>
      <x v="64"/>
      <x v="27"/>
      <x v="11"/>
    </i>
    <i r="1">
      <x v="8766"/>
      <x v="2834"/>
      <x v="106"/>
      <x v="64"/>
      <x v="27"/>
      <x v="11"/>
    </i>
    <i r="1">
      <x v="12473"/>
      <x v="2833"/>
      <x v="106"/>
      <x v="64"/>
      <x v="27"/>
      <x v="14"/>
    </i>
    <i>
      <x v="2481"/>
      <x v="723"/>
      <x v="2827"/>
      <x v="106"/>
      <x v="64"/>
      <x v="27"/>
      <x v="11"/>
    </i>
    <i r="1">
      <x v="1915"/>
      <x v="3629"/>
      <x v="106"/>
      <x v="64"/>
      <x v="27"/>
      <x v="4"/>
    </i>
    <i r="1">
      <x v="2461"/>
      <x v="3630"/>
      <x v="106"/>
      <x v="64"/>
      <x v="27"/>
      <x v="5"/>
    </i>
    <i r="1">
      <x v="3199"/>
      <x v="3627"/>
      <x v="106"/>
      <x v="64"/>
      <x v="27"/>
      <x v="1"/>
    </i>
    <i r="1">
      <x v="3413"/>
      <x v="2830"/>
      <x v="106"/>
      <x v="64"/>
      <x v="27"/>
      <x v="15"/>
    </i>
    <i r="1">
      <x v="5076"/>
      <x v="3635"/>
      <x v="106"/>
      <x v="64"/>
      <x v="27"/>
      <x v="9"/>
    </i>
    <i r="1">
      <x v="5447"/>
      <x v="3635"/>
      <x v="106"/>
      <x v="64"/>
      <x v="27"/>
      <x v="10"/>
    </i>
    <i r="1">
      <x v="8426"/>
      <x v="2858"/>
      <x v="106"/>
      <x v="64"/>
      <x v="27"/>
      <x v="11"/>
    </i>
    <i>
      <x v="2482"/>
      <x v="724"/>
      <x v="2828"/>
      <x v="106"/>
      <x v="64"/>
      <x v="27"/>
      <x v="11"/>
    </i>
    <i r="1">
      <x v="1916"/>
      <x v="3632"/>
      <x v="106"/>
      <x v="64"/>
      <x v="27"/>
      <x v="4"/>
    </i>
    <i r="1">
      <x v="2275"/>
      <x v="3633"/>
      <x v="106"/>
      <x v="64"/>
      <x v="27"/>
      <x v="6"/>
    </i>
    <i r="1">
      <x v="2460"/>
      <x v="3636"/>
      <x v="106"/>
      <x v="64"/>
      <x v="27"/>
      <x v="5"/>
    </i>
    <i r="1">
      <x v="5444"/>
      <x v="3638"/>
      <x v="106"/>
      <x v="64"/>
      <x v="27"/>
      <x v="10"/>
    </i>
    <i r="1">
      <x v="8579"/>
      <x v="3637"/>
      <x v="106"/>
      <x v="64"/>
      <x v="27"/>
      <x v="9"/>
    </i>
    <i r="1">
      <x v="11638"/>
      <x v="3631"/>
      <x v="106"/>
      <x v="64"/>
      <x v="27"/>
      <x v="11"/>
    </i>
    <i>
      <x v="2483"/>
      <x v="3179"/>
      <x v="10784"/>
      <x v="827"/>
      <x v="438"/>
      <x v="131"/>
      <x v="11"/>
    </i>
    <i>
      <x v="2484"/>
      <x v="653"/>
      <x v="1449"/>
      <x v="38"/>
      <x v="31"/>
      <x v="16"/>
      <x v="4"/>
    </i>
    <i r="1">
      <x v="795"/>
      <x v="1453"/>
      <x v="38"/>
      <x v="31"/>
      <x v="16"/>
      <x v="11"/>
    </i>
    <i r="1">
      <x v="2159"/>
      <x v="1451"/>
      <x v="38"/>
      <x v="31"/>
      <x v="16"/>
      <x v="15"/>
    </i>
    <i r="1">
      <x v="2261"/>
      <x v="1450"/>
      <x v="38"/>
      <x v="31"/>
      <x v="16"/>
      <x v="6"/>
    </i>
    <i>
      <x v="2485"/>
      <x v="666"/>
      <x v="1874"/>
      <x v="696"/>
      <x v="30"/>
      <x v="16"/>
      <x v="4"/>
    </i>
    <i r="1">
      <x v="786"/>
      <x v="1878"/>
      <x v="696"/>
      <x v="30"/>
      <x v="16"/>
      <x v="11"/>
    </i>
    <i r="1">
      <x v="2161"/>
      <x v="1877"/>
      <x v="696"/>
      <x v="30"/>
      <x v="16"/>
      <x v="15"/>
    </i>
    <i r="1">
      <x v="2267"/>
      <x v="1876"/>
      <x v="696"/>
      <x v="30"/>
      <x v="16"/>
      <x v="6"/>
    </i>
    <i r="1">
      <x v="3111"/>
      <x v="1308"/>
      <x v="696"/>
      <x v="30"/>
      <x v="16"/>
      <x v="3"/>
    </i>
    <i r="1">
      <x v="3990"/>
      <x v="1891"/>
      <x v="696"/>
      <x v="30"/>
      <x v="16"/>
      <x v="7"/>
    </i>
    <i r="1">
      <x v="4002"/>
      <x v="1850"/>
      <x v="696"/>
      <x v="30"/>
      <x v="16"/>
      <x/>
    </i>
    <i r="1">
      <x v="4294"/>
      <x v="1885"/>
      <x v="696"/>
      <x v="30"/>
      <x v="16"/>
      <x v="5"/>
    </i>
    <i r="1">
      <x v="4804"/>
      <x v="1890"/>
      <x v="696"/>
      <x v="30"/>
      <x v="16"/>
      <x v="13"/>
    </i>
    <i r="1">
      <x v="4954"/>
      <x v="1889"/>
      <x v="696"/>
      <x v="30"/>
      <x v="16"/>
      <x v="12"/>
    </i>
    <i r="1">
      <x v="5165"/>
      <x v="1887"/>
      <x v="696"/>
      <x v="30"/>
      <x v="16"/>
      <x v="9"/>
    </i>
    <i r="1">
      <x v="5312"/>
      <x v="1886"/>
      <x v="696"/>
      <x v="30"/>
      <x v="16"/>
      <x v="16"/>
    </i>
    <i r="1">
      <x v="5584"/>
      <x v="1888"/>
      <x v="696"/>
      <x v="30"/>
      <x v="16"/>
      <x v="10"/>
    </i>
    <i r="1">
      <x v="5698"/>
      <x v="1882"/>
      <x v="696"/>
      <x v="30"/>
      <x v="16"/>
      <x v="11"/>
    </i>
    <i r="1">
      <x v="5723"/>
      <x v="1878"/>
      <x v="696"/>
      <x v="30"/>
      <x v="16"/>
      <x v="11"/>
    </i>
    <i r="1">
      <x v="7410"/>
      <x v="1872"/>
      <x v="696"/>
      <x v="30"/>
      <x v="16"/>
      <x v="1"/>
    </i>
    <i>
      <x v="2486"/>
      <x v="787"/>
      <x v="1860"/>
      <x v="696"/>
      <x v="30"/>
      <x v="16"/>
      <x v="11"/>
    </i>
    <i r="1">
      <x v="1907"/>
      <x v="1852"/>
      <x v="696"/>
      <x v="30"/>
      <x v="16"/>
      <x v="4"/>
    </i>
    <i r="1">
      <x v="2451"/>
      <x v="1853"/>
      <x v="696"/>
      <x v="30"/>
      <x v="16"/>
      <x v="5"/>
    </i>
    <i r="1">
      <x v="3385"/>
      <x v="933"/>
      <x v="696"/>
      <x v="30"/>
      <x v="16"/>
      <x/>
    </i>
    <i r="1">
      <x v="4437"/>
      <x v="1859"/>
      <x v="696"/>
      <x v="30"/>
      <x v="16"/>
      <x v="7"/>
    </i>
    <i r="1">
      <x v="4805"/>
      <x v="1858"/>
      <x v="696"/>
      <x v="30"/>
      <x v="16"/>
      <x v="13"/>
    </i>
    <i r="1">
      <x v="4953"/>
      <x v="1857"/>
      <x v="696"/>
      <x v="30"/>
      <x v="16"/>
      <x v="12"/>
    </i>
    <i r="1">
      <x v="5166"/>
      <x v="1855"/>
      <x v="696"/>
      <x v="30"/>
      <x v="16"/>
      <x v="9"/>
    </i>
    <i r="1">
      <x v="5311"/>
      <x v="1854"/>
      <x v="696"/>
      <x v="30"/>
      <x v="16"/>
      <x v="16"/>
    </i>
    <i r="1">
      <x v="5583"/>
      <x v="1856"/>
      <x v="696"/>
      <x v="30"/>
      <x v="16"/>
      <x v="10"/>
    </i>
    <i r="1">
      <x v="8268"/>
      <x v="1863"/>
      <x v="696"/>
      <x v="30"/>
      <x v="16"/>
      <x v="11"/>
    </i>
    <i>
      <x v="2487"/>
      <x v="796"/>
      <x v="926"/>
      <x v="31"/>
      <x v="34"/>
      <x v="16"/>
      <x v="11"/>
    </i>
    <i>
      <x v="2488"/>
      <x v="2406"/>
      <x v="6101"/>
      <x v="704"/>
      <x v="80"/>
      <x v="32"/>
      <x v="11"/>
    </i>
    <i>
      <x v="2489"/>
      <x v="858"/>
      <x v="3982"/>
      <x v="155"/>
      <x v="85"/>
      <x v="34"/>
      <x v="11"/>
    </i>
    <i>
      <x v="2490"/>
      <x v="739"/>
      <x v="3981"/>
      <x v="752"/>
      <x v="415"/>
      <x v="34"/>
      <x v="11"/>
    </i>
    <i>
      <x v="2491"/>
      <x v="737"/>
      <x v="4063"/>
      <x v="171"/>
      <x v="411"/>
      <x v="60"/>
      <x v="11"/>
    </i>
    <i>
      <x v="2492"/>
      <x v="738"/>
      <x v="4061"/>
      <x v="170"/>
      <x v="411"/>
      <x v="60"/>
      <x v="11"/>
    </i>
    <i>
      <x v="2493"/>
      <x v="730"/>
      <x v="9933"/>
      <x v="753"/>
      <x v="410"/>
      <x v="127"/>
      <x v="11"/>
    </i>
    <i>
      <x v="2494"/>
      <x v="733"/>
      <x v="11323"/>
      <x v="645"/>
      <x v="346"/>
      <x v="138"/>
      <x v="11"/>
    </i>
    <i>
      <x v="2495"/>
      <x v="1823"/>
      <x v="6579"/>
      <x v="356"/>
      <x v="204"/>
      <x v="88"/>
      <x v="8"/>
    </i>
    <i>
      <x v="2496"/>
      <x v="1228"/>
      <x v="6614"/>
      <x v="364"/>
      <x v="208"/>
      <x v="88"/>
      <x v="8"/>
    </i>
    <i>
      <x v="2497"/>
      <x v="735"/>
      <x v="454"/>
      <x v="13"/>
      <x v="13"/>
      <x v="9"/>
      <x v="11"/>
    </i>
    <i r="1">
      <x v="7208"/>
      <x v="459"/>
      <x v="13"/>
      <x v="13"/>
      <x v="9"/>
      <x v="11"/>
    </i>
    <i>
      <x v="2498"/>
      <x v="736"/>
      <x v="548"/>
      <x v="19"/>
      <x v="19"/>
      <x v="13"/>
      <x v="11"/>
    </i>
    <i>
      <x v="2499"/>
      <x v="753"/>
      <x v="4025"/>
      <x v="169"/>
      <x v="97"/>
      <x v="37"/>
      <x v="11"/>
    </i>
    <i>
      <x v="2500"/>
      <x v="746"/>
      <x v="4029"/>
      <x v="168"/>
      <x v="96"/>
      <x v="37"/>
      <x v="11"/>
    </i>
    <i>
      <x v="2501"/>
      <x v="741"/>
      <x v="4060"/>
      <x v="170"/>
      <x v="411"/>
      <x v="60"/>
      <x v="11"/>
    </i>
    <i>
      <x v="2502"/>
      <x v="742"/>
      <x v="4065"/>
      <x v="171"/>
      <x v="411"/>
      <x v="60"/>
      <x v="11"/>
    </i>
    <i>
      <x v="2503"/>
      <x v="743"/>
      <x v="3984"/>
      <x v="746"/>
      <x v="390"/>
      <x v="74"/>
      <x v="11"/>
    </i>
    <i>
      <x v="2504"/>
      <x v="744"/>
      <x v="6395"/>
      <x v="336"/>
      <x v="197"/>
      <x v="84"/>
      <x v="11"/>
    </i>
    <i>
      <x v="2505"/>
      <x v="745"/>
      <x v="10829"/>
      <x v="610"/>
      <x v="327"/>
      <x v="132"/>
      <x v="11"/>
    </i>
    <i r="1">
      <x v="7282"/>
      <x v="10829"/>
      <x v="610"/>
      <x v="327"/>
      <x v="132"/>
      <x v="11"/>
    </i>
    <i>
      <x v="2506"/>
      <x v="740"/>
      <x v="3980"/>
      <x v="153"/>
      <x v="84"/>
      <x v="34"/>
      <x v="11"/>
    </i>
    <i>
      <x v="2507"/>
      <x v="732"/>
      <x v="9131"/>
      <x v="554"/>
      <x v="303"/>
      <x v="127"/>
      <x v="11"/>
    </i>
    <i>
      <x v="2508"/>
      <x v="731"/>
      <x v="9934"/>
      <x v="753"/>
      <x v="410"/>
      <x v="127"/>
      <x v="11"/>
    </i>
    <i>
      <x v="2509"/>
      <x v="734"/>
      <x v="11322"/>
      <x v="645"/>
      <x v="346"/>
      <x v="138"/>
      <x v="11"/>
    </i>
    <i>
      <x v="2510"/>
      <x v="599"/>
      <x v="6457"/>
      <x v="347"/>
      <x v="390"/>
      <x v="74"/>
      <x v="11"/>
    </i>
    <i>
      <x v="2511"/>
      <x v="1570"/>
      <x v="7476"/>
      <x v="439"/>
      <x v="251"/>
      <x v="107"/>
      <x v="8"/>
    </i>
    <i>
      <x v="2512"/>
      <x v="770"/>
      <x v="9035"/>
      <x v="550"/>
      <x v="300"/>
      <x v="125"/>
      <x v="11"/>
    </i>
    <i>
      <x v="2513"/>
      <x v="771"/>
      <x v="9036"/>
      <x v="550"/>
      <x v="300"/>
      <x v="125"/>
      <x v="11"/>
    </i>
    <i>
      <x v="2514"/>
      <x v="1743"/>
      <x v="11211"/>
      <x v="740"/>
      <x v="408"/>
      <x v="30"/>
      <x v="8"/>
    </i>
    <i>
      <x v="2515"/>
      <x v="1744"/>
      <x v="11210"/>
      <x v="740"/>
      <x v="408"/>
      <x v="30"/>
      <x v="8"/>
    </i>
    <i>
      <x v="2516"/>
      <x v="1014"/>
      <x v="11214"/>
      <x v="741"/>
      <x v="408"/>
      <x v="30"/>
      <x v="8"/>
    </i>
    <i>
      <x v="2517"/>
      <x v="1745"/>
      <x v="11212"/>
      <x v="741"/>
      <x v="408"/>
      <x v="30"/>
      <x v="8"/>
    </i>
    <i>
      <x v="2518"/>
      <x v="1015"/>
      <x v="11220"/>
      <x v="742"/>
      <x v="408"/>
      <x v="30"/>
      <x v="8"/>
    </i>
    <i>
      <x v="2519"/>
      <x v="1746"/>
      <x v="11219"/>
      <x v="742"/>
      <x v="408"/>
      <x v="30"/>
      <x v="8"/>
    </i>
    <i>
      <x v="2520"/>
      <x v="1016"/>
      <x v="11218"/>
      <x v="743"/>
      <x v="408"/>
      <x v="30"/>
      <x v="8"/>
    </i>
    <i>
      <x v="2521"/>
      <x v="1747"/>
      <x v="11215"/>
      <x v="743"/>
      <x v="408"/>
      <x v="30"/>
      <x v="8"/>
    </i>
    <i>
      <x v="2522"/>
      <x v="1017"/>
      <x v="11223"/>
      <x v="744"/>
      <x v="408"/>
      <x v="30"/>
      <x v="8"/>
    </i>
    <i>
      <x v="2523"/>
      <x v="1748"/>
      <x v="11221"/>
      <x v="744"/>
      <x v="408"/>
      <x v="30"/>
      <x v="8"/>
    </i>
    <i>
      <x v="2524"/>
      <x v="1025"/>
      <x v="8629"/>
      <x v="543"/>
      <x v="297"/>
      <x v="125"/>
      <x v="8"/>
    </i>
    <i>
      <x v="2525"/>
      <x v="1023"/>
      <x v="8631"/>
      <x v="543"/>
      <x v="297"/>
      <x v="125"/>
      <x v="8"/>
    </i>
    <i>
      <x v="2526"/>
      <x v="1024"/>
      <x v="8633"/>
      <x v="543"/>
      <x v="297"/>
      <x v="125"/>
      <x v="8"/>
    </i>
    <i>
      <x v="2527"/>
      <x v="1553"/>
      <x v="8853"/>
      <x v="543"/>
      <x v="297"/>
      <x v="125"/>
      <x v="8"/>
    </i>
    <i>
      <x v="2528"/>
      <x v="769"/>
      <x v="550"/>
      <x v="18"/>
      <x v="19"/>
      <x v="13"/>
      <x v="11"/>
    </i>
    <i>
      <x v="2529"/>
      <x v="768"/>
      <x v="549"/>
      <x v="18"/>
      <x v="19"/>
      <x v="13"/>
      <x v="11"/>
    </i>
    <i>
      <x v="2530"/>
      <x v="589"/>
      <x v="6392"/>
      <x v="748"/>
      <x v="412"/>
      <x v="84"/>
      <x v="11"/>
    </i>
    <i>
      <x v="2531"/>
      <x v="759"/>
      <x v="6394"/>
      <x v="748"/>
      <x v="412"/>
      <x v="84"/>
      <x v="11"/>
    </i>
    <i>
      <x v="2532"/>
      <x v="758"/>
      <x v="6393"/>
      <x v="748"/>
      <x v="412"/>
      <x v="84"/>
      <x v="11"/>
    </i>
    <i>
      <x v="2533"/>
      <x v="754"/>
      <x v="6463"/>
      <x v="348"/>
      <x v="200"/>
      <x v="86"/>
      <x v="11"/>
    </i>
    <i r="1">
      <x v="3073"/>
      <x v="6475"/>
      <x v="348"/>
      <x v="200"/>
      <x v="86"/>
      <x v="4"/>
    </i>
    <i r="1">
      <x v="5864"/>
      <x v="6472"/>
      <x v="348"/>
      <x v="200"/>
      <x v="86"/>
      <x v="11"/>
    </i>
    <i r="1">
      <x v="12847"/>
      <x v="6474"/>
      <x v="348"/>
      <x v="200"/>
      <x v="86"/>
      <x v="11"/>
    </i>
    <i>
      <x v="2534"/>
      <x v="778"/>
      <x v="8635"/>
      <x v="537"/>
      <x v="409"/>
      <x v="125"/>
      <x v="11"/>
    </i>
    <i>
      <x v="2535"/>
      <x v="779"/>
      <x v="8636"/>
      <x v="537"/>
      <x v="409"/>
      <x v="125"/>
      <x v="11"/>
    </i>
    <i>
      <x v="2536"/>
      <x v="782"/>
      <x v="8750"/>
      <x v="539"/>
      <x v="409"/>
      <x v="125"/>
      <x v="11"/>
    </i>
    <i>
      <x v="2537"/>
      <x v="783"/>
      <x v="8751"/>
      <x v="539"/>
      <x v="409"/>
      <x v="125"/>
      <x v="11"/>
    </i>
    <i>
      <x v="2538"/>
      <x v="780"/>
      <x v="8784"/>
      <x v="540"/>
      <x v="409"/>
      <x v="125"/>
      <x v="11"/>
    </i>
    <i>
      <x v="2539"/>
      <x v="781"/>
      <x v="8785"/>
      <x v="540"/>
      <x v="409"/>
      <x v="125"/>
      <x v="11"/>
    </i>
    <i>
      <x v="2540"/>
      <x v="763"/>
      <x v="6567"/>
      <x v="355"/>
      <x v="206"/>
      <x v="88"/>
      <x v="11"/>
    </i>
    <i>
      <x v="2541"/>
      <x v="765"/>
      <x v="6568"/>
      <x v="355"/>
      <x v="206"/>
      <x v="88"/>
      <x v="11"/>
    </i>
    <i>
      <x v="2542"/>
      <x v="764"/>
      <x v="6566"/>
      <x v="355"/>
      <x v="206"/>
      <x v="88"/>
      <x v="11"/>
    </i>
    <i>
      <x v="2543"/>
      <x v="1937"/>
      <x v="1893"/>
      <x v="759"/>
      <x v="30"/>
      <x v="16"/>
      <x v="4"/>
    </i>
    <i>
      <x v="2544"/>
      <x v="1938"/>
      <x v="1894"/>
      <x v="759"/>
      <x v="30"/>
      <x v="16"/>
      <x v="4"/>
    </i>
    <i>
      <x v="2545"/>
      <x v="1939"/>
      <x v="3676"/>
      <x v="136"/>
      <x v="65"/>
      <x v="27"/>
      <x v="4"/>
    </i>
    <i>
      <x v="2546"/>
      <x v="1934"/>
      <x v="4809"/>
      <x v="240"/>
      <x v="142"/>
      <x v="59"/>
      <x v="4"/>
    </i>
    <i>
      <x v="2547"/>
      <x v="4606"/>
      <x v="5223"/>
      <x v="844"/>
      <x v="395"/>
      <x v="59"/>
      <x v="4"/>
    </i>
    <i>
      <x v="2548"/>
      <x v="4607"/>
      <x v="5229"/>
      <x v="844"/>
      <x v="395"/>
      <x v="59"/>
      <x v="4"/>
    </i>
    <i>
      <x v="2549"/>
      <x v="761"/>
      <x v="6387"/>
      <x v="754"/>
      <x v="197"/>
      <x v="84"/>
      <x v="11"/>
    </i>
    <i>
      <x v="2550"/>
      <x v="760"/>
      <x v="6388"/>
      <x v="754"/>
      <x v="197"/>
      <x v="84"/>
      <x v="11"/>
    </i>
    <i>
      <x v="2551"/>
      <x v="762"/>
      <x v="6390"/>
      <x v="754"/>
      <x v="197"/>
      <x v="84"/>
      <x v="11"/>
    </i>
    <i>
      <x v="2552"/>
      <x v="755"/>
      <x v="6464"/>
      <x v="349"/>
      <x v="201"/>
      <x v="86"/>
      <x v="11"/>
    </i>
    <i r="1">
      <x v="5865"/>
      <x v="6473"/>
      <x v="349"/>
      <x v="201"/>
      <x v="86"/>
      <x v="11"/>
    </i>
    <i r="1">
      <x v="12917"/>
      <x v="11745"/>
      <x v="349"/>
      <x v="201"/>
      <x v="86"/>
      <x v="11"/>
    </i>
    <i r="1">
      <x v="13352"/>
      <x v="11745"/>
      <x v="349"/>
      <x v="201"/>
      <x v="86"/>
      <x v="11"/>
    </i>
    <i>
      <x v="2553"/>
      <x v="598"/>
      <x v="5679"/>
      <x v="264"/>
      <x v="155"/>
      <x v="67"/>
      <x v="11"/>
    </i>
    <i>
      <x v="2554"/>
      <x v="597"/>
      <x v="5678"/>
      <x v="264"/>
      <x v="155"/>
      <x v="67"/>
      <x v="11"/>
    </i>
    <i>
      <x v="2555"/>
      <x v="593"/>
      <x v="5673"/>
      <x v="263"/>
      <x v="155"/>
      <x v="67"/>
      <x v="11"/>
    </i>
    <i>
      <x v="2556"/>
      <x v="592"/>
      <x v="5672"/>
      <x v="263"/>
      <x v="155"/>
      <x v="67"/>
      <x v="11"/>
    </i>
    <i>
      <x v="2557"/>
      <x v="756"/>
      <x v="2022"/>
      <x v="48"/>
      <x v="36"/>
      <x v="16"/>
      <x v="11"/>
    </i>
    <i>
      <x v="2558"/>
      <x v="757"/>
      <x v="2023"/>
      <x v="48"/>
      <x v="36"/>
      <x v="16"/>
      <x v="11"/>
    </i>
    <i>
      <x v="2559"/>
      <x v="777"/>
      <x v="6203"/>
      <x v="321"/>
      <x v="190"/>
      <x v="79"/>
      <x v="11"/>
    </i>
    <i>
      <x v="2560"/>
      <x v="775"/>
      <x v="9506"/>
      <x v="580"/>
      <x v="312"/>
      <x v="127"/>
      <x v="11"/>
    </i>
    <i r="1">
      <x v="1468"/>
      <x v="10276"/>
      <x v="580"/>
      <x v="312"/>
      <x v="127"/>
      <x v="4"/>
    </i>
    <i r="1">
      <x v="2146"/>
      <x v="10284"/>
      <x v="580"/>
      <x v="312"/>
      <x v="127"/>
      <x v="15"/>
    </i>
    <i r="1">
      <x v="2229"/>
      <x v="10274"/>
      <x v="580"/>
      <x v="312"/>
      <x v="127"/>
      <x v="1"/>
    </i>
    <i r="1">
      <x v="2302"/>
      <x v="10279"/>
      <x v="580"/>
      <x v="312"/>
      <x v="127"/>
      <x v="6"/>
    </i>
    <i r="1">
      <x v="2501"/>
      <x v="10277"/>
      <x v="580"/>
      <x v="312"/>
      <x v="127"/>
      <x v="5"/>
    </i>
    <i r="1">
      <x v="2865"/>
      <x v="10275"/>
      <x v="580"/>
      <x v="312"/>
      <x v="127"/>
      <x v="3"/>
    </i>
    <i r="1">
      <x v="3638"/>
      <x v="10273"/>
      <x v="580"/>
      <x v="312"/>
      <x v="127"/>
      <x/>
    </i>
    <i r="1">
      <x v="4529"/>
      <x v="10286"/>
      <x v="580"/>
      <x v="312"/>
      <x v="127"/>
      <x v="7"/>
    </i>
    <i r="1">
      <x v="4806"/>
      <x v="10283"/>
      <x v="580"/>
      <x v="312"/>
      <x v="127"/>
      <x v="13"/>
    </i>
    <i r="1">
      <x v="4979"/>
      <x v="10282"/>
      <x v="580"/>
      <x v="312"/>
      <x v="127"/>
      <x v="12"/>
    </i>
    <i r="1">
      <x v="5292"/>
      <x v="10280"/>
      <x v="580"/>
      <x v="312"/>
      <x v="127"/>
      <x v="9"/>
    </i>
    <i r="1">
      <x v="5407"/>
      <x v="10278"/>
      <x v="580"/>
      <x v="312"/>
      <x v="127"/>
      <x v="16"/>
    </i>
    <i r="1">
      <x v="5551"/>
      <x v="10281"/>
      <x v="580"/>
      <x v="312"/>
      <x v="127"/>
      <x v="10"/>
    </i>
    <i r="1">
      <x v="5706"/>
      <x v="9506"/>
      <x v="580"/>
      <x v="312"/>
      <x v="127"/>
      <x v="11"/>
    </i>
    <i r="1">
      <x v="5822"/>
      <x v="9506"/>
      <x v="580"/>
      <x v="312"/>
      <x v="127"/>
      <x v="11"/>
    </i>
    <i r="1">
      <x v="5859"/>
      <x v="9921"/>
      <x v="580"/>
      <x v="312"/>
      <x v="127"/>
      <x v="11"/>
    </i>
    <i r="1">
      <x v="7049"/>
      <x v="10287"/>
      <x v="580"/>
      <x v="312"/>
      <x v="127"/>
      <x v="18"/>
    </i>
    <i r="1">
      <x v="7709"/>
      <x v="10285"/>
      <x v="580"/>
      <x v="312"/>
      <x v="127"/>
      <x v="14"/>
    </i>
    <i r="1">
      <x v="9704"/>
      <x v="9508"/>
      <x v="580"/>
      <x v="312"/>
      <x v="127"/>
      <x v="11"/>
    </i>
    <i r="1">
      <x v="10709"/>
      <x v="9506"/>
      <x v="580"/>
      <x v="312"/>
      <x v="127"/>
      <x v="11"/>
    </i>
    <i r="1">
      <x v="11650"/>
      <x v="9507"/>
      <x v="580"/>
      <x v="312"/>
      <x v="127"/>
      <x v="11"/>
    </i>
    <i>
      <x v="2561"/>
      <x v="774"/>
      <x v="6469"/>
      <x v="350"/>
      <x v="202"/>
      <x v="86"/>
      <x v="11"/>
    </i>
    <i r="1">
      <x v="2842"/>
      <x v="6470"/>
      <x v="350"/>
      <x v="202"/>
      <x v="86"/>
      <x v="3"/>
    </i>
    <i r="1">
      <x v="11651"/>
      <x v="6469"/>
      <x v="350"/>
      <x v="202"/>
      <x v="86"/>
      <x v="11"/>
    </i>
    <i>
      <x v="2562"/>
      <x v="776"/>
      <x v="6204"/>
      <x v="321"/>
      <x v="190"/>
      <x v="79"/>
      <x v="11"/>
    </i>
    <i>
      <x v="2563"/>
      <x v="785"/>
      <x v="4016"/>
      <x v="165"/>
      <x v="94"/>
      <x v="37"/>
      <x v="11"/>
    </i>
    <i>
      <x v="2564"/>
      <x v="766"/>
      <x v="6169"/>
      <x v="321"/>
      <x v="190"/>
      <x v="79"/>
      <x v="11"/>
    </i>
    <i>
      <x v="2565"/>
      <x v="767"/>
      <x v="6172"/>
      <x v="321"/>
      <x v="190"/>
      <x v="79"/>
      <x v="11"/>
    </i>
    <i>
      <x v="2566"/>
      <x v="773"/>
      <x v="8882"/>
      <x v="546"/>
      <x v="296"/>
      <x v="125"/>
      <x v="11"/>
    </i>
    <i>
      <x v="2567"/>
      <x v="772"/>
      <x v="8883"/>
      <x v="546"/>
      <x v="296"/>
      <x v="125"/>
      <x v="11"/>
    </i>
    <i>
      <x v="2568"/>
      <x v="794"/>
      <x v="2038"/>
      <x v="39"/>
      <x v="32"/>
      <x v="16"/>
      <x v="11"/>
    </i>
    <i>
      <x v="2569"/>
      <x v="792"/>
      <x v="2039"/>
      <x v="43"/>
      <x v="32"/>
      <x v="16"/>
      <x v="11"/>
    </i>
    <i>
      <x v="2570"/>
      <x v="793"/>
      <x v="2043"/>
      <x v="43"/>
      <x v="32"/>
      <x v="16"/>
      <x v="11"/>
    </i>
    <i r="1">
      <x v="1908"/>
      <x v="2042"/>
      <x v="43"/>
      <x v="32"/>
      <x v="16"/>
      <x v="4"/>
    </i>
    <i r="1">
      <x v="2091"/>
      <x v="570"/>
      <x v="43"/>
      <x v="32"/>
      <x v="16"/>
      <x v="15"/>
    </i>
    <i r="1">
      <x v="2186"/>
      <x v="569"/>
      <x v="43"/>
      <x v="32"/>
      <x v="16"/>
      <x v="1"/>
    </i>
    <i r="1">
      <x v="2265"/>
      <x v="1671"/>
      <x v="43"/>
      <x v="32"/>
      <x v="16"/>
      <x v="6"/>
    </i>
    <i r="1">
      <x v="2450"/>
      <x v="1670"/>
      <x v="43"/>
      <x v="32"/>
      <x v="16"/>
      <x v="5"/>
    </i>
    <i r="1">
      <x v="4612"/>
      <x v="761"/>
      <x v="43"/>
      <x v="32"/>
      <x v="16"/>
      <x v="4"/>
    </i>
    <i r="1">
      <x v="4883"/>
      <x v="1669"/>
      <x v="43"/>
      <x v="32"/>
      <x v="16"/>
      <x v="10"/>
    </i>
    <i r="1">
      <x v="5171"/>
      <x v="1668"/>
      <x v="43"/>
      <x v="32"/>
      <x v="16"/>
      <x v="9"/>
    </i>
    <i>
      <x v="2571"/>
      <x v="784"/>
      <x v="11359"/>
      <x v="650"/>
      <x v="350"/>
      <x v="138"/>
      <x v="11"/>
    </i>
    <i>
      <x v="2572"/>
      <x v="608"/>
      <x v="4007"/>
      <x v="751"/>
      <x v="97"/>
      <x v="37"/>
      <x v="11"/>
    </i>
    <i>
      <x v="2573"/>
      <x v="606"/>
      <x v="4002"/>
      <x v="162"/>
      <x v="91"/>
      <x v="37"/>
      <x v="11"/>
    </i>
    <i>
      <x v="2574"/>
      <x v="788"/>
      <x v="2155"/>
      <x v="700"/>
      <x v="385"/>
      <x v="19"/>
      <x v="11"/>
    </i>
    <i>
      <x v="2575"/>
      <x v="586"/>
      <x v="8439"/>
      <x v="510"/>
      <x v="282"/>
      <x v="122"/>
      <x v="11"/>
    </i>
    <i>
      <x v="2576"/>
      <x v="789"/>
      <x v="8440"/>
      <x v="511"/>
      <x v="281"/>
      <x v="122"/>
      <x v="11"/>
    </i>
    <i>
      <x v="2577"/>
      <x v="791"/>
      <x v="8442"/>
      <x v="511"/>
      <x v="281"/>
      <x v="122"/>
      <x v="11"/>
    </i>
    <i>
      <x v="2578"/>
      <x v="790"/>
      <x v="8441"/>
      <x v="510"/>
      <x v="282"/>
      <x v="122"/>
      <x v="11"/>
    </i>
    <i>
      <x v="2579"/>
      <x v="800"/>
      <x v="3646"/>
      <x v="106"/>
      <x v="64"/>
      <x v="27"/>
      <x v="11"/>
    </i>
    <i>
      <x v="2580"/>
      <x v="799"/>
      <x v="3626"/>
      <x v="106"/>
      <x v="64"/>
      <x v="27"/>
      <x v="11"/>
    </i>
    <i>
      <x v="2581"/>
      <x v="798"/>
      <x v="3634"/>
      <x v="106"/>
      <x v="64"/>
      <x v="27"/>
      <x v="11"/>
    </i>
    <i>
      <x v="2582"/>
      <x v="801"/>
      <x v="2579"/>
      <x v="102"/>
      <x v="74"/>
      <x v="27"/>
      <x v="11"/>
    </i>
    <i>
      <x v="2583"/>
      <x v="797"/>
      <x v="3719"/>
      <x v="138"/>
      <x v="75"/>
      <x v="27"/>
      <x v="11"/>
    </i>
    <i>
      <x v="2584"/>
      <x v="806"/>
      <x v="3711"/>
      <x v="138"/>
      <x v="75"/>
      <x v="27"/>
      <x v="11"/>
    </i>
    <i>
      <x v="2585"/>
      <x v="805"/>
      <x v="3070"/>
      <x v="117"/>
      <x v="68"/>
      <x v="27"/>
      <x v="11"/>
    </i>
    <i>
      <x v="2586"/>
      <x v="804"/>
      <x v="3072"/>
      <x v="117"/>
      <x v="68"/>
      <x v="27"/>
      <x v="11"/>
    </i>
    <i>
      <x v="2587"/>
      <x v="810"/>
      <x v="3728"/>
      <x v="140"/>
      <x v="75"/>
      <x v="27"/>
      <x v="11"/>
    </i>
    <i>
      <x v="2588"/>
      <x v="809"/>
      <x v="3729"/>
      <x v="140"/>
      <x v="75"/>
      <x v="27"/>
      <x v="11"/>
    </i>
    <i>
      <x v="2589"/>
      <x v="808"/>
      <x v="3733"/>
      <x v="140"/>
      <x v="75"/>
      <x v="27"/>
      <x v="11"/>
    </i>
    <i>
      <x v="2590"/>
      <x v="802"/>
      <x v="3400"/>
      <x v="113"/>
      <x v="70"/>
      <x v="27"/>
      <x v="11"/>
    </i>
    <i>
      <x v="2591"/>
      <x v="803"/>
      <x v="3619"/>
      <x v="95"/>
      <x v="67"/>
      <x v="27"/>
      <x v="11"/>
    </i>
    <i>
      <x v="2592"/>
      <x v="830"/>
      <x v="3737"/>
      <x v="141"/>
      <x v="75"/>
      <x v="27"/>
      <x v="11"/>
    </i>
    <i>
      <x v="2593"/>
      <x v="832"/>
      <x v="3741"/>
      <x v="141"/>
      <x v="75"/>
      <x v="27"/>
      <x v="11"/>
    </i>
    <i>
      <x v="2594"/>
      <x v="831"/>
      <x v="3745"/>
      <x v="141"/>
      <x v="75"/>
      <x v="27"/>
      <x v="11"/>
    </i>
    <i>
      <x v="2595"/>
      <x v="807"/>
      <x v="3717"/>
      <x v="138"/>
      <x v="75"/>
      <x v="27"/>
      <x v="11"/>
    </i>
    <i>
      <x v="2596"/>
      <x v="861"/>
      <x v="6583"/>
      <x v="359"/>
      <x v="210"/>
      <x v="88"/>
      <x v="11"/>
    </i>
    <i>
      <x v="2597"/>
      <x v="862"/>
      <x v="6584"/>
      <x v="359"/>
      <x v="210"/>
      <x v="88"/>
      <x v="11"/>
    </i>
    <i>
      <x v="2598"/>
      <x v="1940"/>
      <x v="8029"/>
      <x v="723"/>
      <x v="397"/>
      <x v="118"/>
      <x v="4"/>
    </i>
    <i>
      <x v="2599"/>
      <x v="998"/>
      <x v="9395"/>
      <x v="553"/>
      <x v="303"/>
      <x v="127"/>
      <x v="8"/>
    </i>
    <i r="1">
      <x v="5068"/>
      <x v="9245"/>
      <x v="553"/>
      <x v="303"/>
      <x v="127"/>
      <x v="17"/>
    </i>
    <i r="1">
      <x v="5280"/>
      <x v="9241"/>
      <x v="553"/>
      <x v="303"/>
      <x v="127"/>
      <x v="10"/>
    </i>
    <i>
      <x v="2600"/>
      <x v="1001"/>
      <x v="9405"/>
      <x v="570"/>
      <x v="309"/>
      <x v="127"/>
      <x v="8"/>
    </i>
    <i>
      <x v="2601"/>
      <x v="1000"/>
      <x v="9398"/>
      <x v="570"/>
      <x v="309"/>
      <x v="127"/>
      <x v="8"/>
    </i>
    <i>
      <x v="2602"/>
      <x v="999"/>
      <x v="9397"/>
      <x v="570"/>
      <x v="309"/>
      <x v="127"/>
      <x v="8"/>
    </i>
    <i>
      <x v="2603"/>
      <x v="1005"/>
      <x v="10344"/>
      <x v="580"/>
      <x v="312"/>
      <x v="127"/>
      <x v="8"/>
    </i>
    <i>
      <x v="2604"/>
      <x v="1004"/>
      <x v="9361"/>
      <x v="749"/>
      <x v="413"/>
      <x v="127"/>
      <x v="8"/>
    </i>
    <i>
      <x v="2605"/>
      <x v="1003"/>
      <x v="9360"/>
      <x v="749"/>
      <x v="413"/>
      <x v="127"/>
      <x v="8"/>
    </i>
    <i>
      <x v="2606"/>
      <x v="1002"/>
      <x v="9362"/>
      <x v="749"/>
      <x v="413"/>
      <x v="127"/>
      <x v="8"/>
    </i>
    <i>
      <x v="2607"/>
      <x v="1019"/>
      <x v="1078"/>
      <x v="33"/>
      <x v="30"/>
      <x v="16"/>
      <x v="8"/>
    </i>
    <i>
      <x v="2608"/>
      <x v="1020"/>
      <x v="1205"/>
      <x v="33"/>
      <x v="30"/>
      <x v="16"/>
      <x v="8"/>
    </i>
    <i>
      <x v="2609"/>
      <x v="1018"/>
      <x v="1321"/>
      <x v="33"/>
      <x v="30"/>
      <x v="16"/>
      <x v="8"/>
    </i>
    <i>
      <x v="2610"/>
      <x v="1824"/>
      <x v="8626"/>
      <x v="546"/>
      <x v="296"/>
      <x v="125"/>
      <x v="8"/>
    </i>
    <i>
      <x v="2611"/>
      <x v="3329"/>
      <x v="9027"/>
      <x v="541"/>
      <x v="409"/>
      <x v="125"/>
      <x v="8"/>
    </i>
    <i>
      <x v="2612"/>
      <x v="3337"/>
      <x v="8960"/>
      <x v="541"/>
      <x v="409"/>
      <x v="125"/>
      <x v="8"/>
    </i>
    <i r="1">
      <x v="3774"/>
      <x v="1809"/>
      <x v="42"/>
      <x v="32"/>
      <x v="16"/>
      <x v="4"/>
    </i>
    <i>
      <x v="2613"/>
      <x v="3338"/>
      <x v="8852"/>
      <x v="539"/>
      <x v="409"/>
      <x v="125"/>
      <x v="8"/>
    </i>
    <i>
      <x v="2614"/>
      <x v="3339"/>
      <x v="8851"/>
      <x v="539"/>
      <x v="409"/>
      <x v="125"/>
      <x v="8"/>
    </i>
    <i>
      <x v="2615"/>
      <x v="3355"/>
      <x v="8623"/>
      <x v="538"/>
      <x v="409"/>
      <x v="125"/>
      <x v="8"/>
    </i>
    <i>
      <x v="2616"/>
      <x v="3331"/>
      <x v="8624"/>
      <x v="538"/>
      <x v="409"/>
      <x v="125"/>
      <x v="8"/>
    </i>
    <i>
      <x v="2617"/>
      <x v="3328"/>
      <x v="3547"/>
      <x v="131"/>
      <x v="74"/>
      <x v="27"/>
      <x v="8"/>
    </i>
    <i>
      <x v="2618"/>
      <x v="896"/>
      <x v="941"/>
      <x v="695"/>
      <x v="28"/>
      <x v="16"/>
      <x v="11"/>
    </i>
    <i>
      <x v="2619"/>
      <x v="897"/>
      <x v="939"/>
      <x v="694"/>
      <x v="28"/>
      <x v="16"/>
      <x v="11"/>
    </i>
    <i>
      <x v="2620"/>
      <x v="3766"/>
      <x v="8030"/>
      <x v="723"/>
      <x v="397"/>
      <x v="118"/>
      <x v="4"/>
    </i>
    <i>
      <x v="2621"/>
      <x v="811"/>
      <x v="5544"/>
      <x v="253"/>
      <x v="148"/>
      <x v="64"/>
      <x v="11"/>
    </i>
    <i>
      <x v="2622"/>
      <x v="812"/>
      <x v="5558"/>
      <x v="253"/>
      <x v="148"/>
      <x v="64"/>
      <x v="11"/>
    </i>
    <i>
      <x v="2623"/>
      <x v="813"/>
      <x v="5577"/>
      <x v="253"/>
      <x v="148"/>
      <x v="64"/>
      <x v="11"/>
    </i>
    <i>
      <x v="2624"/>
      <x v="814"/>
      <x v="5590"/>
      <x v="253"/>
      <x v="148"/>
      <x v="64"/>
      <x v="11"/>
    </i>
    <i>
      <x v="2625"/>
      <x v="816"/>
      <x v="6565"/>
      <x v="355"/>
      <x v="206"/>
      <x v="88"/>
      <x v="11"/>
    </i>
    <i>
      <x v="2626"/>
      <x v="817"/>
      <x v="9510"/>
      <x v="579"/>
      <x v="312"/>
      <x v="127"/>
      <x v="11"/>
    </i>
    <i>
      <x v="2627"/>
      <x v="818"/>
      <x v="4034"/>
      <x v="750"/>
      <x v="414"/>
      <x v="38"/>
      <x v="11"/>
    </i>
    <i>
      <x v="2628"/>
      <x v="820"/>
      <x v="11358"/>
      <x v="650"/>
      <x v="350"/>
      <x v="138"/>
      <x v="11"/>
    </i>
    <i>
      <x v="2629"/>
      <x v="819"/>
      <x v="6386"/>
      <x v="754"/>
      <x v="197"/>
      <x v="84"/>
      <x v="11"/>
    </i>
    <i>
      <x v="2630"/>
      <x v="821"/>
      <x v="4003"/>
      <x v="162"/>
      <x v="91"/>
      <x v="37"/>
      <x v="11"/>
    </i>
    <i>
      <x v="2631"/>
      <x v="815"/>
      <x v="4008"/>
      <x v="751"/>
      <x v="97"/>
      <x v="37"/>
      <x v="11"/>
    </i>
    <i>
      <x v="2632"/>
      <x v="822"/>
      <x v="4011"/>
      <x v="165"/>
      <x v="94"/>
      <x v="37"/>
      <x v="11"/>
    </i>
    <i>
      <x v="2633"/>
      <x v="823"/>
      <x v="6170"/>
      <x v="321"/>
      <x v="190"/>
      <x v="79"/>
      <x v="11"/>
    </i>
    <i>
      <x v="2634"/>
      <x v="824"/>
      <x v="6171"/>
      <x v="321"/>
      <x v="190"/>
      <x v="79"/>
      <x v="11"/>
    </i>
    <i>
      <x v="2635"/>
      <x v="602"/>
      <x v="6181"/>
      <x v="321"/>
      <x v="190"/>
      <x v="79"/>
      <x v="11"/>
    </i>
    <i>
      <x v="2636"/>
      <x v="601"/>
      <x v="6151"/>
      <x v="321"/>
      <x v="190"/>
      <x v="79"/>
      <x v="11"/>
    </i>
    <i>
      <x v="2637"/>
      <x v="827"/>
      <x v="6477"/>
      <x v="348"/>
      <x v="200"/>
      <x v="86"/>
      <x v="11"/>
    </i>
    <i>
      <x v="2638"/>
      <x v="826"/>
      <x v="6480"/>
      <x v="349"/>
      <x v="201"/>
      <x v="86"/>
      <x v="11"/>
    </i>
    <i r="1">
      <x v="7171"/>
      <x v="6479"/>
      <x v="349"/>
      <x v="201"/>
      <x v="86"/>
      <x v="11"/>
    </i>
    <i r="1">
      <x v="12525"/>
      <x v="7147"/>
      <x v="554"/>
      <x v="303"/>
      <x v="127"/>
      <x v="14"/>
    </i>
    <i>
      <x v="2639"/>
      <x v="825"/>
      <x v="6466"/>
      <x v="350"/>
      <x v="202"/>
      <x v="86"/>
      <x v="11"/>
    </i>
    <i>
      <x v="2640"/>
      <x v="1567"/>
      <x v="5926"/>
      <x v="284"/>
      <x v="170"/>
      <x v="76"/>
      <x v="8"/>
    </i>
    <i>
      <x v="2641"/>
      <x v="891"/>
      <x v="11342"/>
      <x v="646"/>
      <x v="347"/>
      <x v="138"/>
      <x v="11"/>
    </i>
    <i r="1">
      <x v="3969"/>
      <x v="11342"/>
      <x v="646"/>
      <x v="347"/>
      <x v="138"/>
      <x v="11"/>
    </i>
    <i r="1">
      <x v="5743"/>
      <x v="11342"/>
      <x v="646"/>
      <x v="347"/>
      <x v="138"/>
      <x v="11"/>
    </i>
    <i r="1">
      <x v="6260"/>
      <x v="11342"/>
      <x v="646"/>
      <x v="347"/>
      <x v="138"/>
      <x v="11"/>
    </i>
    <i r="1">
      <x v="9451"/>
      <x v="11342"/>
      <x v="646"/>
      <x v="347"/>
      <x v="138"/>
      <x v="11"/>
    </i>
    <i r="1">
      <x v="10126"/>
      <x v="11492"/>
      <x v="646"/>
      <x v="347"/>
      <x v="138"/>
      <x v="11"/>
    </i>
    <i r="1">
      <x v="11619"/>
      <x v="11492"/>
      <x v="646"/>
      <x v="347"/>
      <x v="138"/>
      <x v="11"/>
    </i>
    <i>
      <x v="2642"/>
      <x v="833"/>
      <x v="1265"/>
      <x v="35"/>
      <x v="30"/>
      <x v="16"/>
      <x v="11"/>
    </i>
    <i>
      <x v="2643"/>
      <x v="834"/>
      <x v="1273"/>
      <x v="35"/>
      <x v="30"/>
      <x v="16"/>
      <x v="11"/>
    </i>
    <i>
      <x v="2644"/>
      <x v="835"/>
      <x v="4050"/>
      <x v="747"/>
      <x v="411"/>
      <x v="60"/>
      <x v="11"/>
    </i>
    <i>
      <x v="2645"/>
      <x v="836"/>
      <x v="5649"/>
      <x v="749"/>
      <x v="413"/>
      <x v="127"/>
      <x v="11"/>
    </i>
    <i>
      <x v="2646"/>
      <x v="837"/>
      <x v="9040"/>
      <x v="755"/>
      <x v="416"/>
      <x v="125"/>
      <x v="11"/>
    </i>
    <i>
      <x v="2647"/>
      <x v="838"/>
      <x v="8621"/>
      <x v="755"/>
      <x v="416"/>
      <x v="125"/>
      <x v="11"/>
    </i>
    <i>
      <x v="2648"/>
      <x v="839"/>
      <x v="8556"/>
      <x v="547"/>
      <x v="297"/>
      <x v="125"/>
      <x v="11"/>
    </i>
    <i>
      <x v="2649"/>
      <x v="840"/>
      <x v="8557"/>
      <x v="547"/>
      <x v="297"/>
      <x v="125"/>
      <x v="11"/>
    </i>
    <i>
      <x v="2650"/>
      <x v="865"/>
      <x v="6191"/>
      <x v="319"/>
      <x v="189"/>
      <x v="79"/>
      <x v="11"/>
    </i>
    <i>
      <x v="2651"/>
      <x v="848"/>
      <x v="340"/>
      <x/>
      <x/>
      <x/>
      <x v="11"/>
    </i>
    <i>
      <x v="2652"/>
      <x v="856"/>
      <x v="344"/>
      <x v="2"/>
      <x v="1"/>
      <x/>
      <x v="11"/>
    </i>
    <i>
      <x v="2653"/>
      <x v="863"/>
      <x v="9032"/>
      <x v="543"/>
      <x v="297"/>
      <x v="125"/>
      <x v="11"/>
    </i>
    <i>
      <x v="2654"/>
      <x v="857"/>
      <x v="11362"/>
      <x v="651"/>
      <x v="351"/>
      <x v="138"/>
      <x v="11"/>
    </i>
    <i r="1">
      <x v="9107"/>
      <x v="11290"/>
      <x v="651"/>
      <x v="351"/>
      <x v="138"/>
      <x v="11"/>
    </i>
    <i>
      <x v="2655"/>
      <x v="1941"/>
      <x v="4848"/>
      <x v="236"/>
      <x v="141"/>
      <x v="59"/>
      <x v="4"/>
    </i>
    <i>
      <x v="2656"/>
      <x v="9523"/>
      <x v="5373"/>
      <x v="236"/>
      <x v="141"/>
      <x v="59"/>
      <x v="4"/>
    </i>
    <i>
      <x v="2657"/>
      <x v="1942"/>
      <x v="5000"/>
      <x v="236"/>
      <x v="141"/>
      <x v="59"/>
      <x v="4"/>
    </i>
    <i>
      <x v="2658"/>
      <x v="860"/>
      <x v="6633"/>
      <x v="365"/>
      <x v="209"/>
      <x v="88"/>
      <x v="11"/>
    </i>
    <i>
      <x v="2659"/>
      <x v="864"/>
      <x v="6190"/>
      <x v="319"/>
      <x v="189"/>
      <x v="79"/>
      <x v="11"/>
    </i>
    <i>
      <x v="2660"/>
      <x v="859"/>
      <x v="6384"/>
      <x v="756"/>
      <x v="198"/>
      <x v="84"/>
      <x v="11"/>
    </i>
    <i>
      <x v="2661"/>
      <x v="866"/>
      <x v="6202"/>
      <x v="319"/>
      <x v="189"/>
      <x v="79"/>
      <x v="11"/>
    </i>
    <i>
      <x v="2662"/>
      <x v="1494"/>
      <x v="6194"/>
      <x v="317"/>
      <x v="188"/>
      <x v="79"/>
      <x v="11"/>
    </i>
    <i r="1">
      <x v="3702"/>
      <x v="6198"/>
      <x v="317"/>
      <x v="188"/>
      <x v="79"/>
      <x/>
    </i>
    <i>
      <x v="2663"/>
      <x v="843"/>
      <x v="11396"/>
      <x v="655"/>
      <x v="355"/>
      <x v="139"/>
      <x v="11"/>
    </i>
    <i r="1">
      <x v="3784"/>
      <x v="11396"/>
      <x v="655"/>
      <x v="355"/>
      <x v="139"/>
      <x v="11"/>
    </i>
    <i>
      <x v="2664"/>
      <x v="1531"/>
      <x v="11414"/>
      <x v="660"/>
      <x v="358"/>
      <x v="139"/>
      <x v="11"/>
    </i>
    <i r="1">
      <x v="9547"/>
      <x v="11421"/>
      <x v="660"/>
      <x v="358"/>
      <x v="139"/>
      <x v="11"/>
    </i>
    <i r="1">
      <x v="9803"/>
      <x v="11421"/>
      <x v="660"/>
      <x v="358"/>
      <x v="139"/>
      <x v="11"/>
    </i>
    <i>
      <x v="2665"/>
      <x v="1532"/>
      <x v="11409"/>
      <x v="658"/>
      <x v="357"/>
      <x v="139"/>
      <x v="11"/>
    </i>
    <i r="1">
      <x v="9831"/>
      <x v="11409"/>
      <x v="658"/>
      <x v="357"/>
      <x v="139"/>
      <x v="11"/>
    </i>
    <i r="1">
      <x v="9880"/>
      <x v="11406"/>
      <x v="658"/>
      <x v="357"/>
      <x v="139"/>
      <x v="11"/>
    </i>
    <i r="1">
      <x v="12790"/>
      <x v="11409"/>
      <x v="658"/>
      <x v="357"/>
      <x v="139"/>
      <x v="11"/>
    </i>
    <i>
      <x v="2666"/>
      <x v="1534"/>
      <x v="11392"/>
      <x v="653"/>
      <x v="353"/>
      <x v="139"/>
      <x v="11"/>
    </i>
    <i r="1">
      <x v="3782"/>
      <x v="11377"/>
      <x v="653"/>
      <x v="353"/>
      <x v="139"/>
      <x v="11"/>
    </i>
    <i r="1">
      <x v="5761"/>
      <x v="11376"/>
      <x v="653"/>
      <x v="353"/>
      <x v="139"/>
      <x v="11"/>
    </i>
    <i>
      <x v="2667"/>
      <x v="1533"/>
      <x v="11432"/>
      <x v="662"/>
      <x v="359"/>
      <x v="139"/>
      <x v="11"/>
    </i>
    <i>
      <x v="2668"/>
      <x v="842"/>
      <x v="11402"/>
      <x v="663"/>
      <x v="359"/>
      <x v="139"/>
      <x v="11"/>
    </i>
    <i>
      <x v="2669"/>
      <x v="841"/>
      <x v="11430"/>
      <x v="663"/>
      <x v="359"/>
      <x v="139"/>
      <x v="11"/>
    </i>
    <i>
      <x v="2670"/>
      <x v="844"/>
      <x v="11375"/>
      <x v="654"/>
      <x v="353"/>
      <x v="139"/>
      <x v="11"/>
    </i>
    <i r="1">
      <x v="5728"/>
      <x v="11375"/>
      <x v="654"/>
      <x v="353"/>
      <x v="139"/>
      <x v="11"/>
    </i>
    <i r="1">
      <x v="10650"/>
      <x v="11375"/>
      <x v="654"/>
      <x v="353"/>
      <x v="139"/>
      <x v="11"/>
    </i>
    <i>
      <x v="2671"/>
      <x v="847"/>
      <x v="11426"/>
      <x v="662"/>
      <x v="359"/>
      <x v="139"/>
      <x v="11"/>
    </i>
    <i>
      <x v="2672"/>
      <x v="845"/>
      <x v="11373"/>
      <x v="654"/>
      <x v="353"/>
      <x v="139"/>
      <x v="11"/>
    </i>
    <i>
      <x v="2673"/>
      <x v="846"/>
      <x v="11428"/>
      <x v="662"/>
      <x v="359"/>
      <x v="139"/>
      <x v="11"/>
    </i>
    <i>
      <x v="2674"/>
      <x v="3744"/>
      <x v="922"/>
      <x v="26"/>
      <x v="23"/>
      <x v="16"/>
      <x v="8"/>
    </i>
    <i>
      <x v="2675"/>
      <x v="1943"/>
      <x v="2761"/>
      <x v="104"/>
      <x v="63"/>
      <x v="27"/>
      <x v="4"/>
    </i>
    <i>
      <x v="2676"/>
      <x v="2833"/>
      <x v="1993"/>
      <x v="50"/>
      <x v="36"/>
      <x v="16"/>
      <x v="4"/>
    </i>
    <i r="1">
      <x v="4688"/>
      <x v="9021"/>
      <x v="537"/>
      <x v="409"/>
      <x v="125"/>
      <x v="8"/>
    </i>
    <i>
      <x v="2677"/>
      <x v="3535"/>
      <x v="924"/>
      <x v="43"/>
      <x v="32"/>
      <x v="16"/>
      <x v="8"/>
    </i>
    <i>
      <x v="2678"/>
      <x v="3745"/>
      <x v="923"/>
      <x v="26"/>
      <x v="23"/>
      <x v="16"/>
      <x v="8"/>
    </i>
    <i>
      <x v="2679"/>
      <x v="1944"/>
      <x v="2868"/>
      <x v="109"/>
      <x v="65"/>
      <x v="27"/>
      <x v="4"/>
    </i>
    <i>
      <x v="2680"/>
      <x v="7220"/>
      <x v="4118"/>
      <x v="427"/>
      <x v="246"/>
      <x v="104"/>
      <x v="8"/>
    </i>
    <i>
      <x v="2681"/>
      <x v="852"/>
      <x v="7642"/>
      <x v="460"/>
      <x v="260"/>
      <x v="112"/>
      <x v="11"/>
    </i>
    <i>
      <x v="2682"/>
      <x v="853"/>
      <x v="7643"/>
      <x v="460"/>
      <x v="260"/>
      <x v="112"/>
      <x v="11"/>
    </i>
    <i>
      <x v="2683"/>
      <x v="854"/>
      <x v="7645"/>
      <x v="460"/>
      <x v="260"/>
      <x v="112"/>
      <x v="11"/>
    </i>
    <i>
      <x v="2684"/>
      <x v="855"/>
      <x v="7644"/>
      <x v="460"/>
      <x v="260"/>
      <x v="112"/>
      <x v="11"/>
    </i>
    <i>
      <x v="2685"/>
      <x v="851"/>
      <x v="6458"/>
      <x v="347"/>
      <x v="390"/>
      <x v="74"/>
      <x v="11"/>
    </i>
    <i>
      <x v="2686"/>
      <x v="849"/>
      <x v="6460"/>
      <x v="347"/>
      <x v="390"/>
      <x v="74"/>
      <x v="11"/>
    </i>
    <i>
      <x v="2687"/>
      <x v="850"/>
      <x v="6459"/>
      <x v="347"/>
      <x v="390"/>
      <x v="74"/>
      <x v="11"/>
    </i>
    <i>
      <x v="2688"/>
      <x v="9663"/>
      <x v="1928"/>
      <x v="34"/>
      <x v="30"/>
      <x v="16"/>
      <x v="8"/>
    </i>
    <i>
      <x v="2689"/>
      <x v="8980"/>
      <x v="1926"/>
      <x v="33"/>
      <x v="30"/>
      <x v="16"/>
      <x v="8"/>
    </i>
    <i>
      <x v="2690"/>
      <x v="938"/>
      <x v="11046"/>
      <x v="615"/>
      <x v="331"/>
      <x v="134"/>
      <x v="11"/>
    </i>
    <i>
      <x v="2691"/>
      <x v="867"/>
      <x v="11053"/>
      <x v="629"/>
      <x v="335"/>
      <x v="134"/>
      <x v="11"/>
    </i>
    <i>
      <x v="2692"/>
      <x v="11002"/>
      <x v="8072"/>
      <x v="723"/>
      <x v="397"/>
      <x v="118"/>
      <x v="3"/>
    </i>
    <i>
      <x v="2693"/>
      <x v="4103"/>
      <x v="1476"/>
      <x v="26"/>
      <x v="23"/>
      <x v="16"/>
      <x v="2"/>
    </i>
    <i>
      <x v="2694"/>
      <x v="4102"/>
      <x v="1474"/>
      <x v="26"/>
      <x v="23"/>
      <x v="16"/>
      <x v="2"/>
    </i>
    <i>
      <x v="2695"/>
      <x v="4101"/>
      <x v="1482"/>
      <x v="26"/>
      <x v="23"/>
      <x v="16"/>
      <x v="2"/>
    </i>
    <i>
      <x v="2696"/>
      <x v="4100"/>
      <x v="1475"/>
      <x v="43"/>
      <x v="32"/>
      <x v="16"/>
      <x v="2"/>
    </i>
    <i>
      <x v="2697"/>
      <x v="4095"/>
      <x v="1467"/>
      <x v="23"/>
      <x v="23"/>
      <x v="16"/>
      <x v="2"/>
    </i>
    <i>
      <x v="2698"/>
      <x v="4019"/>
      <x v="1465"/>
      <x v="23"/>
      <x v="23"/>
      <x v="16"/>
      <x v="2"/>
    </i>
    <i>
      <x v="2699"/>
      <x v="3968"/>
      <x v="1468"/>
      <x v="23"/>
      <x v="23"/>
      <x v="16"/>
      <x v="2"/>
    </i>
    <i>
      <x v="2700"/>
      <x v="3962"/>
      <x v="1466"/>
      <x v="39"/>
      <x v="32"/>
      <x v="16"/>
      <x v="2"/>
    </i>
    <i>
      <x v="2701"/>
      <x v="6503"/>
      <x v="1472"/>
      <x v="40"/>
      <x v="32"/>
      <x v="16"/>
      <x v="2"/>
    </i>
    <i>
      <x v="2702"/>
      <x v="6504"/>
      <x v="1470"/>
      <x v="40"/>
      <x v="32"/>
      <x v="16"/>
      <x v="2"/>
    </i>
    <i>
      <x v="2703"/>
      <x v="6505"/>
      <x v="1473"/>
      <x v="40"/>
      <x v="32"/>
      <x v="16"/>
      <x v="2"/>
    </i>
    <i>
      <x v="2704"/>
      <x v="6506"/>
      <x v="1471"/>
      <x v="40"/>
      <x v="32"/>
      <x v="16"/>
      <x v="2"/>
    </i>
    <i>
      <x v="2705"/>
      <x v="5756"/>
      <x v="8774"/>
      <x v="538"/>
      <x v="409"/>
      <x v="125"/>
      <x v="13"/>
    </i>
    <i r="1">
      <x v="6508"/>
      <x v="8912"/>
      <x v="538"/>
      <x v="409"/>
      <x v="125"/>
      <x v="2"/>
    </i>
    <i r="1">
      <x v="8823"/>
      <x v="8638"/>
      <x v="538"/>
      <x v="409"/>
      <x v="125"/>
      <x v="11"/>
    </i>
    <i>
      <x v="2706"/>
      <x v="5757"/>
      <x v="8752"/>
      <x v="539"/>
      <x v="409"/>
      <x v="125"/>
      <x v="11"/>
    </i>
    <i r="1">
      <x v="6509"/>
      <x v="8914"/>
      <x v="539"/>
      <x v="409"/>
      <x v="125"/>
      <x v="2"/>
    </i>
    <i>
      <x v="2707"/>
      <x v="879"/>
      <x v="6247"/>
      <x v="318"/>
      <x v="188"/>
      <x v="79"/>
      <x v="11"/>
    </i>
    <i r="1">
      <x v="3608"/>
      <x v="6245"/>
      <x v="318"/>
      <x v="188"/>
      <x v="79"/>
      <x/>
    </i>
    <i>
      <x v="2708"/>
      <x v="3710"/>
      <x v="7323"/>
      <x v="420"/>
      <x v="240"/>
      <x v="102"/>
      <x/>
    </i>
    <i>
      <x v="2709"/>
      <x v="880"/>
      <x v="7646"/>
      <x v="460"/>
      <x v="260"/>
      <x v="112"/>
      <x v="11"/>
    </i>
    <i>
      <x v="2710"/>
      <x v="6512"/>
      <x v="2942"/>
      <x v="104"/>
      <x v="63"/>
      <x v="27"/>
      <x v="2"/>
    </i>
    <i>
      <x v="2711"/>
      <x v="882"/>
      <x v="7712"/>
      <x v="468"/>
      <x v="268"/>
      <x v="114"/>
      <x v="11"/>
    </i>
    <i>
      <x v="2712"/>
      <x v="895"/>
      <x v="2221"/>
      <x v="79"/>
      <x v="50"/>
      <x v="20"/>
      <x v="11"/>
    </i>
    <i>
      <x v="2713"/>
      <x v="3731"/>
      <x v="906"/>
      <x v="834"/>
      <x v="26"/>
      <x v="16"/>
      <x v="8"/>
    </i>
    <i>
      <x v="2714"/>
      <x v="3433"/>
      <x v="913"/>
      <x v="33"/>
      <x v="30"/>
      <x v="16"/>
      <x v="8"/>
    </i>
    <i>
      <x v="2715"/>
      <x v="3536"/>
      <x v="916"/>
      <x v="34"/>
      <x v="30"/>
      <x v="16"/>
      <x v="8"/>
    </i>
    <i>
      <x v="2716"/>
      <x v="3432"/>
      <x v="908"/>
      <x v="33"/>
      <x v="30"/>
      <x v="16"/>
      <x v="8"/>
    </i>
    <i>
      <x v="2717"/>
      <x v="3930"/>
      <x v="2974"/>
      <x v="109"/>
      <x v="65"/>
      <x v="27"/>
      <x v="8"/>
    </i>
    <i>
      <x v="2718"/>
      <x v="5545"/>
      <x v="9500"/>
      <x v="576"/>
      <x v="311"/>
      <x v="127"/>
      <x v="8"/>
    </i>
    <i>
      <x v="2719"/>
      <x v="3909"/>
      <x v="9500"/>
      <x v="576"/>
      <x v="311"/>
      <x v="127"/>
      <x v="8"/>
    </i>
    <i>
      <x v="2720"/>
      <x v="5544"/>
      <x v="9497"/>
      <x v="575"/>
      <x v="311"/>
      <x v="127"/>
      <x v="8"/>
    </i>
    <i>
      <x v="2721"/>
      <x v="3910"/>
      <x v="9497"/>
      <x v="575"/>
      <x v="311"/>
      <x v="127"/>
      <x v="8"/>
    </i>
    <i>
      <x v="2722"/>
      <x v="6932"/>
      <x v="7780"/>
      <x v="801"/>
      <x v="431"/>
      <x v="117"/>
      <x v="8"/>
    </i>
    <i>
      <x v="2723"/>
      <x v="3434"/>
      <x v="912"/>
      <x v="33"/>
      <x v="30"/>
      <x v="16"/>
      <x v="8"/>
    </i>
    <i>
      <x v="2724"/>
      <x v="3913"/>
      <x v="5098"/>
      <x v="171"/>
      <x v="411"/>
      <x v="60"/>
      <x v="8"/>
    </i>
    <i>
      <x v="2725"/>
      <x v="894"/>
      <x v="5131"/>
      <x v="236"/>
      <x v="141"/>
      <x v="59"/>
      <x v="11"/>
    </i>
    <i r="1">
      <x v="2843"/>
      <x v="5414"/>
      <x v="236"/>
      <x v="141"/>
      <x v="59"/>
      <x v="3"/>
    </i>
    <i r="1">
      <x v="4394"/>
      <x v="5413"/>
      <x v="236"/>
      <x v="141"/>
      <x v="59"/>
      <x/>
    </i>
    <i>
      <x v="2726"/>
      <x v="893"/>
      <x v="3979"/>
      <x v="752"/>
      <x v="415"/>
      <x v="34"/>
      <x v="11"/>
    </i>
    <i>
      <x v="2727"/>
      <x v="6521"/>
      <x v="6377"/>
      <x v="332"/>
      <x v="196"/>
      <x v="83"/>
      <x v="2"/>
    </i>
    <i>
      <x v="2728"/>
      <x v="6522"/>
      <x v="2935"/>
      <x v="109"/>
      <x v="65"/>
      <x v="27"/>
      <x v="2"/>
    </i>
    <i>
      <x v="2729"/>
      <x v="960"/>
      <x v="4886"/>
      <x v="236"/>
      <x v="141"/>
      <x v="59"/>
      <x v="11"/>
    </i>
    <i>
      <x v="2730"/>
      <x v="4698"/>
      <x v="1419"/>
      <x v="33"/>
      <x v="30"/>
      <x v="16"/>
      <x v="8"/>
    </i>
    <i>
      <x v="2731"/>
      <x v="1933"/>
      <x v="8027"/>
      <x v="723"/>
      <x v="397"/>
      <x v="118"/>
      <x v="4"/>
    </i>
    <i r="1">
      <x v="4700"/>
      <x v="1462"/>
      <x v="42"/>
      <x v="32"/>
      <x v="16"/>
      <x v="8"/>
    </i>
    <i>
      <x v="2732"/>
      <x v="967"/>
      <x v="6193"/>
      <x v="317"/>
      <x v="188"/>
      <x v="79"/>
      <x v="11"/>
    </i>
    <i>
      <x v="2733"/>
      <x v="6524"/>
      <x v="1443"/>
      <x v="38"/>
      <x v="31"/>
      <x v="16"/>
      <x v="2"/>
    </i>
    <i>
      <x v="2734"/>
      <x v="6525"/>
      <x v="943"/>
      <x v="31"/>
      <x v="34"/>
      <x v="16"/>
      <x v="2"/>
    </i>
    <i r="1">
      <x v="8270"/>
      <x v="944"/>
      <x v="31"/>
      <x v="34"/>
      <x v="16"/>
      <x v="11"/>
    </i>
    <i>
      <x v="2735"/>
      <x v="4701"/>
      <x v="3548"/>
      <x v="131"/>
      <x v="74"/>
      <x v="27"/>
      <x v="8"/>
    </i>
    <i>
      <x v="2736"/>
      <x v="4699"/>
      <x v="8953"/>
      <x v="542"/>
      <x v="409"/>
      <x v="125"/>
      <x v="8"/>
    </i>
    <i>
      <x v="2737"/>
      <x v="968"/>
      <x v="6462"/>
      <x v="348"/>
      <x v="200"/>
      <x v="86"/>
      <x v="11"/>
    </i>
    <i r="1">
      <x v="3914"/>
      <x v="633"/>
      <x v="24"/>
      <x v="23"/>
      <x v="16"/>
      <x v="8"/>
    </i>
    <i>
      <x v="2738"/>
      <x v="970"/>
      <x v="8293"/>
      <x v="511"/>
      <x v="281"/>
      <x v="122"/>
      <x v="11"/>
    </i>
    <i>
      <x v="2739"/>
      <x v="971"/>
      <x v="8303"/>
      <x v="511"/>
      <x v="281"/>
      <x v="122"/>
      <x v="11"/>
    </i>
    <i>
      <x v="2740"/>
      <x v="972"/>
      <x v="342"/>
      <x/>
      <x/>
      <x/>
      <x v="11"/>
    </i>
    <i>
      <x v="2741"/>
      <x v="973"/>
      <x v="343"/>
      <x v="2"/>
      <x v="1"/>
      <x/>
      <x v="11"/>
    </i>
    <i>
      <x v="2742"/>
      <x v="974"/>
      <x v="11363"/>
      <x v="651"/>
      <x v="351"/>
      <x v="138"/>
      <x v="11"/>
    </i>
    <i>
      <x v="2743"/>
      <x v="1893"/>
      <x v="4837"/>
      <x v="237"/>
      <x v="141"/>
      <x v="59"/>
      <x v="4"/>
    </i>
    <i>
      <x v="2744"/>
      <x v="1026"/>
      <x v="7892"/>
      <x v="810"/>
      <x v="434"/>
      <x v="116"/>
      <x v="11"/>
    </i>
    <i r="1">
      <x v="2135"/>
      <x v="7897"/>
      <x v="810"/>
      <x v="434"/>
      <x v="116"/>
      <x v="15"/>
    </i>
    <i r="1">
      <x v="2319"/>
      <x v="7894"/>
      <x v="810"/>
      <x v="434"/>
      <x v="116"/>
      <x v="6"/>
    </i>
    <i r="1">
      <x v="2542"/>
      <x v="7893"/>
      <x v="810"/>
      <x v="434"/>
      <x v="116"/>
      <x v="5"/>
    </i>
    <i r="1">
      <x v="5099"/>
      <x v="7895"/>
      <x v="810"/>
      <x v="434"/>
      <x v="116"/>
      <x v="9"/>
    </i>
    <i r="1">
      <x v="5502"/>
      <x v="7896"/>
      <x v="810"/>
      <x v="434"/>
      <x v="116"/>
      <x v="10"/>
    </i>
    <i>
      <x v="2745"/>
      <x v="1027"/>
      <x v="7898"/>
      <x v="811"/>
      <x v="434"/>
      <x v="116"/>
      <x v="11"/>
    </i>
    <i r="1">
      <x v="2136"/>
      <x v="7904"/>
      <x v="811"/>
      <x v="434"/>
      <x v="116"/>
      <x v="15"/>
    </i>
    <i r="1">
      <x v="2320"/>
      <x v="7900"/>
      <x v="811"/>
      <x v="434"/>
      <x v="116"/>
      <x v="6"/>
    </i>
    <i r="1">
      <x v="2543"/>
      <x v="7899"/>
      <x v="811"/>
      <x v="434"/>
      <x v="116"/>
      <x v="5"/>
    </i>
    <i r="1">
      <x v="5097"/>
      <x v="7903"/>
      <x v="811"/>
      <x v="434"/>
      <x v="116"/>
      <x v="12"/>
    </i>
    <i r="1">
      <x v="5503"/>
      <x v="7902"/>
      <x v="811"/>
      <x v="434"/>
      <x v="116"/>
      <x v="10"/>
    </i>
    <i r="1">
      <x v="7186"/>
      <x v="7901"/>
      <x v="811"/>
      <x v="434"/>
      <x v="116"/>
      <x v="9"/>
    </i>
    <i>
      <x v="2746"/>
      <x v="889"/>
      <x v="7875"/>
      <x v="807"/>
      <x v="433"/>
      <x v="116"/>
      <x v="11"/>
    </i>
    <i r="1">
      <x v="2132"/>
      <x v="7880"/>
      <x v="807"/>
      <x v="433"/>
      <x v="116"/>
      <x v="15"/>
    </i>
    <i r="1">
      <x v="2318"/>
      <x v="7877"/>
      <x v="807"/>
      <x v="433"/>
      <x v="116"/>
      <x v="6"/>
    </i>
    <i r="1">
      <x v="2541"/>
      <x v="7876"/>
      <x v="807"/>
      <x v="433"/>
      <x v="116"/>
      <x v="5"/>
    </i>
    <i r="1">
      <x v="5100"/>
      <x v="7878"/>
      <x v="807"/>
      <x v="433"/>
      <x v="116"/>
      <x v="9"/>
    </i>
    <i r="1">
      <x v="5504"/>
      <x v="7879"/>
      <x v="807"/>
      <x v="433"/>
      <x v="116"/>
      <x v="10"/>
    </i>
    <i>
      <x v="2747"/>
      <x v="1028"/>
      <x v="7881"/>
      <x v="808"/>
      <x v="433"/>
      <x v="116"/>
      <x v="11"/>
    </i>
    <i r="1">
      <x v="2133"/>
      <x v="7886"/>
      <x v="808"/>
      <x v="433"/>
      <x v="116"/>
      <x v="15"/>
    </i>
    <i r="1">
      <x v="2317"/>
      <x v="7883"/>
      <x v="808"/>
      <x v="433"/>
      <x v="116"/>
      <x v="6"/>
    </i>
    <i r="1">
      <x v="2536"/>
      <x v="7882"/>
      <x v="808"/>
      <x v="433"/>
      <x v="116"/>
      <x v="5"/>
    </i>
    <i r="1">
      <x v="5093"/>
      <x v="7884"/>
      <x v="808"/>
      <x v="433"/>
      <x v="116"/>
      <x v="9"/>
    </i>
    <i r="1">
      <x v="5505"/>
      <x v="7885"/>
      <x v="808"/>
      <x v="433"/>
      <x v="116"/>
      <x v="10"/>
    </i>
    <i>
      <x v="2748"/>
      <x v="1030"/>
      <x v="7914"/>
      <x v="813"/>
      <x v="433"/>
      <x v="116"/>
      <x v="11"/>
    </i>
    <i r="1">
      <x v="2138"/>
      <x v="7919"/>
      <x v="813"/>
      <x v="433"/>
      <x v="116"/>
      <x v="15"/>
    </i>
    <i r="1">
      <x v="2321"/>
      <x v="7916"/>
      <x v="813"/>
      <x v="433"/>
      <x v="116"/>
      <x v="6"/>
    </i>
    <i r="1">
      <x v="2546"/>
      <x v="7915"/>
      <x v="813"/>
      <x v="433"/>
      <x v="116"/>
      <x v="5"/>
    </i>
    <i r="1">
      <x v="5098"/>
      <x v="7917"/>
      <x v="813"/>
      <x v="433"/>
      <x v="116"/>
      <x v="9"/>
    </i>
    <i r="1">
      <x v="5507"/>
      <x v="7918"/>
      <x v="813"/>
      <x v="433"/>
      <x v="116"/>
      <x v="10"/>
    </i>
    <i>
      <x v="2749"/>
      <x v="1029"/>
      <x v="7887"/>
      <x v="809"/>
      <x v="433"/>
      <x v="116"/>
      <x v="11"/>
    </i>
    <i r="1">
      <x v="2134"/>
      <x v="7891"/>
      <x v="809"/>
      <x v="433"/>
      <x v="116"/>
      <x v="15"/>
    </i>
    <i r="1">
      <x v="2537"/>
      <x v="7888"/>
      <x v="809"/>
      <x v="433"/>
      <x v="116"/>
      <x v="5"/>
    </i>
    <i r="1">
      <x v="5092"/>
      <x v="7889"/>
      <x v="809"/>
      <x v="433"/>
      <x v="116"/>
      <x v="9"/>
    </i>
    <i r="1">
      <x v="5506"/>
      <x v="7890"/>
      <x v="809"/>
      <x v="433"/>
      <x v="116"/>
      <x v="10"/>
    </i>
    <i>
      <x v="2750"/>
      <x v="1039"/>
      <x v="7855"/>
      <x v="806"/>
      <x v="432"/>
      <x v="116"/>
      <x v="11"/>
    </i>
    <i r="1">
      <x v="2129"/>
      <x v="7859"/>
      <x v="806"/>
      <x v="432"/>
      <x v="116"/>
      <x v="15"/>
    </i>
    <i r="1">
      <x v="2534"/>
      <x v="7856"/>
      <x v="806"/>
      <x v="432"/>
      <x v="116"/>
      <x v="5"/>
    </i>
    <i r="1">
      <x v="5088"/>
      <x v="7857"/>
      <x v="806"/>
      <x v="432"/>
      <x v="116"/>
      <x v="9"/>
    </i>
    <i r="1">
      <x v="5508"/>
      <x v="7858"/>
      <x v="806"/>
      <x v="432"/>
      <x v="116"/>
      <x v="10"/>
    </i>
    <i>
      <x v="2751"/>
      <x v="1038"/>
      <x v="7860"/>
      <x v="806"/>
      <x v="432"/>
      <x v="116"/>
      <x v="11"/>
    </i>
    <i r="1">
      <x v="2130"/>
      <x v="7863"/>
      <x v="806"/>
      <x v="432"/>
      <x v="116"/>
      <x v="15"/>
    </i>
    <i r="1">
      <x v="2535"/>
      <x v="7861"/>
      <x v="806"/>
      <x v="432"/>
      <x v="116"/>
      <x v="5"/>
    </i>
    <i r="1">
      <x v="5509"/>
      <x v="7862"/>
      <x v="806"/>
      <x v="432"/>
      <x v="116"/>
      <x v="10"/>
    </i>
    <i>
      <x v="2752"/>
      <x v="1041"/>
      <x v="7910"/>
      <x v="806"/>
      <x v="432"/>
      <x v="116"/>
      <x v="11"/>
    </i>
    <i r="1">
      <x v="2545"/>
      <x v="7911"/>
      <x v="806"/>
      <x v="432"/>
      <x v="116"/>
      <x v="5"/>
    </i>
    <i r="1">
      <x v="5091"/>
      <x v="7912"/>
      <x v="806"/>
      <x v="432"/>
      <x v="116"/>
      <x v="9"/>
    </i>
    <i r="1">
      <x v="5511"/>
      <x v="7913"/>
      <x v="806"/>
      <x v="432"/>
      <x v="116"/>
      <x v="10"/>
    </i>
    <i>
      <x v="2753"/>
      <x v="1036"/>
      <x v="7865"/>
      <x v="806"/>
      <x v="432"/>
      <x v="116"/>
      <x v="11"/>
    </i>
    <i r="1">
      <x v="2131"/>
      <x v="7869"/>
      <x v="806"/>
      <x v="432"/>
      <x v="116"/>
      <x v="15"/>
    </i>
    <i r="1">
      <x v="2538"/>
      <x v="7866"/>
      <x v="806"/>
      <x v="432"/>
      <x v="116"/>
      <x v="5"/>
    </i>
    <i r="1">
      <x v="5089"/>
      <x v="7867"/>
      <x v="806"/>
      <x v="432"/>
      <x v="116"/>
      <x v="9"/>
    </i>
    <i r="1">
      <x v="5510"/>
      <x v="7868"/>
      <x v="806"/>
      <x v="432"/>
      <x v="116"/>
      <x v="10"/>
    </i>
    <i>
      <x v="2754"/>
      <x v="1040"/>
      <x v="7871"/>
      <x v="806"/>
      <x v="432"/>
      <x v="116"/>
      <x v="11"/>
    </i>
    <i r="1">
      <x v="2540"/>
      <x v="7872"/>
      <x v="806"/>
      <x v="432"/>
      <x v="116"/>
      <x v="5"/>
    </i>
    <i r="1">
      <x v="5101"/>
      <x v="7873"/>
      <x v="806"/>
      <x v="432"/>
      <x v="116"/>
      <x v="9"/>
    </i>
    <i r="1">
      <x v="5513"/>
      <x v="7874"/>
      <x v="806"/>
      <x v="432"/>
      <x v="116"/>
      <x v="10"/>
    </i>
    <i>
      <x v="2755"/>
      <x v="888"/>
      <x v="362"/>
      <x v="6"/>
      <x v="4"/>
      <x v="4"/>
      <x v="11"/>
    </i>
    <i>
      <x v="2756"/>
      <x v="992"/>
      <x v="365"/>
      <x v="6"/>
      <x v="4"/>
      <x v="4"/>
      <x v="11"/>
    </i>
    <i>
      <x v="2757"/>
      <x v="993"/>
      <x v="363"/>
      <x v="6"/>
      <x v="4"/>
      <x v="4"/>
      <x v="11"/>
    </i>
    <i>
      <x v="2758"/>
      <x v="994"/>
      <x v="364"/>
      <x v="6"/>
      <x v="4"/>
      <x v="4"/>
      <x v="11"/>
    </i>
    <i>
      <x v="2759"/>
      <x v="995"/>
      <x v="361"/>
      <x v="5"/>
      <x v="4"/>
      <x v="4"/>
      <x v="11"/>
    </i>
    <i>
      <x v="2760"/>
      <x v="6526"/>
      <x v="2962"/>
      <x v="719"/>
      <x v="74"/>
      <x v="27"/>
      <x v="2"/>
    </i>
    <i>
      <x v="2761"/>
      <x v="2013"/>
      <x v="3364"/>
      <x v="719"/>
      <x v="74"/>
      <x v="27"/>
      <x v="4"/>
    </i>
    <i r="1">
      <x v="2117"/>
      <x v="3372"/>
      <x v="719"/>
      <x v="74"/>
      <x v="27"/>
      <x v="15"/>
    </i>
    <i r="1">
      <x v="2209"/>
      <x v="3362"/>
      <x v="719"/>
      <x v="74"/>
      <x v="27"/>
      <x v="1"/>
    </i>
    <i r="1">
      <x v="2274"/>
      <x v="3367"/>
      <x v="719"/>
      <x v="74"/>
      <x v="27"/>
      <x v="6"/>
    </i>
    <i r="1">
      <x v="2394"/>
      <x v="3363"/>
      <x v="719"/>
      <x v="74"/>
      <x v="27"/>
      <x v="3"/>
    </i>
    <i r="1">
      <x v="2459"/>
      <x v="3365"/>
      <x v="719"/>
      <x v="74"/>
      <x v="27"/>
      <x v="5"/>
    </i>
    <i r="1">
      <x v="4464"/>
      <x v="3373"/>
      <x v="719"/>
      <x v="74"/>
      <x v="27"/>
      <x v="7"/>
    </i>
    <i r="1">
      <x v="4771"/>
      <x v="3371"/>
      <x v="719"/>
      <x v="74"/>
      <x v="27"/>
      <x v="13"/>
    </i>
    <i r="1">
      <x v="4947"/>
      <x v="3370"/>
      <x v="719"/>
      <x v="74"/>
      <x v="27"/>
      <x v="12"/>
    </i>
    <i r="1">
      <x v="5186"/>
      <x v="3368"/>
      <x v="719"/>
      <x v="74"/>
      <x v="27"/>
      <x v="9"/>
    </i>
    <i r="1">
      <x v="5342"/>
      <x v="3366"/>
      <x v="719"/>
      <x v="74"/>
      <x v="27"/>
      <x v="16"/>
    </i>
    <i r="1">
      <x v="5443"/>
      <x v="3369"/>
      <x v="719"/>
      <x v="74"/>
      <x v="27"/>
      <x v="10"/>
    </i>
    <i>
      <x v="2762"/>
      <x v="1037"/>
      <x v="7905"/>
      <x v="812"/>
      <x v="435"/>
      <x v="116"/>
      <x v="11"/>
    </i>
    <i r="1">
      <x v="2137"/>
      <x v="7909"/>
      <x v="812"/>
      <x v="435"/>
      <x v="116"/>
      <x v="15"/>
    </i>
    <i r="1">
      <x v="2544"/>
      <x v="7906"/>
      <x v="812"/>
      <x v="435"/>
      <x v="116"/>
      <x v="5"/>
    </i>
    <i r="1">
      <x v="5090"/>
      <x v="7907"/>
      <x v="812"/>
      <x v="435"/>
      <x v="116"/>
      <x v="9"/>
    </i>
    <i r="1">
      <x v="5512"/>
      <x v="7908"/>
      <x v="812"/>
      <x v="435"/>
      <x v="116"/>
      <x v="10"/>
    </i>
    <i>
      <x v="2763"/>
      <x v="996"/>
      <x v="6408"/>
      <x v="337"/>
      <x v="197"/>
      <x v="84"/>
      <x v="11"/>
    </i>
    <i>
      <x v="2764"/>
      <x v="1035"/>
      <x v="7870"/>
      <x v="806"/>
      <x v="432"/>
      <x v="116"/>
      <x v="11"/>
    </i>
    <i>
      <x v="2765"/>
      <x v="1034"/>
      <x v="7864"/>
      <x v="806"/>
      <x v="432"/>
      <x v="116"/>
      <x v="11"/>
    </i>
    <i>
      <x v="2766"/>
      <x v="997"/>
      <x v="4010"/>
      <x v="165"/>
      <x v="94"/>
      <x v="37"/>
      <x v="11"/>
    </i>
    <i>
      <x v="2767"/>
      <x v="6472"/>
      <x v="1906"/>
      <x v="33"/>
      <x v="30"/>
      <x v="16"/>
      <x v="2"/>
    </i>
    <i>
      <x v="2768"/>
      <x v="6473"/>
      <x v="1917"/>
      <x v="33"/>
      <x v="30"/>
      <x v="16"/>
      <x v="2"/>
    </i>
    <i>
      <x v="2769"/>
      <x v="1032"/>
      <x v="11498"/>
      <x v="666"/>
      <x v="362"/>
      <x v="143"/>
      <x v="11"/>
    </i>
    <i>
      <x v="2770"/>
      <x v="881"/>
      <x v="7381"/>
      <x v="426"/>
      <x v="245"/>
      <x v="103"/>
      <x v="11"/>
    </i>
    <i>
      <x v="2771"/>
      <x v="1031"/>
      <x v="7378"/>
      <x v="425"/>
      <x v="244"/>
      <x v="103"/>
      <x v="11"/>
    </i>
    <i r="1">
      <x v="9516"/>
      <x v="7377"/>
      <x v="425"/>
      <x v="244"/>
      <x v="103"/>
      <x v="11"/>
    </i>
    <i>
      <x v="2772"/>
      <x v="1044"/>
      <x v="6423"/>
      <x v="342"/>
      <x v="199"/>
      <x v="85"/>
      <x v="11"/>
    </i>
    <i>
      <x v="2773"/>
      <x v="1045"/>
      <x v="6416"/>
      <x v="341"/>
      <x v="199"/>
      <x v="85"/>
      <x v="11"/>
    </i>
    <i>
      <x v="2774"/>
      <x v="4626"/>
      <x v="919"/>
      <x v="840"/>
      <x v="24"/>
      <x v="16"/>
      <x v="8"/>
    </i>
    <i>
      <x v="2775"/>
      <x v="4689"/>
      <x v="2998"/>
      <x v="103"/>
      <x v="65"/>
      <x v="27"/>
      <x v="8"/>
    </i>
    <i>
      <x v="2776"/>
      <x v="707"/>
      <x v="6450"/>
      <x v="346"/>
      <x v="390"/>
      <x v="74"/>
      <x v="4"/>
    </i>
    <i>
      <x v="2777"/>
      <x v="4690"/>
      <x v="2614"/>
      <x v="104"/>
      <x v="63"/>
      <x v="27"/>
      <x v="8"/>
    </i>
    <i>
      <x v="2778"/>
      <x v="2329"/>
      <x v="2876"/>
      <x v="109"/>
      <x v="65"/>
      <x v="27"/>
      <x v="4"/>
    </i>
    <i r="1">
      <x v="5832"/>
      <x v="10446"/>
      <x v="573"/>
      <x v="310"/>
      <x v="127"/>
      <x v="8"/>
    </i>
    <i>
      <x v="2779"/>
      <x v="4604"/>
      <x v="8069"/>
      <x v="723"/>
      <x v="397"/>
      <x v="118"/>
      <x v="4"/>
    </i>
    <i>
      <x v="2780"/>
      <x v="5833"/>
      <x v="10445"/>
      <x v="571"/>
      <x v="310"/>
      <x v="127"/>
      <x v="8"/>
    </i>
    <i>
      <x v="2781"/>
      <x v="5074"/>
      <x v="3723"/>
      <x v="141"/>
      <x v="75"/>
      <x v="27"/>
      <x v="9"/>
    </i>
    <i r="1">
      <x v="5451"/>
      <x v="3723"/>
      <x v="141"/>
      <x v="75"/>
      <x v="27"/>
      <x v="10"/>
    </i>
    <i r="1">
      <x v="5834"/>
      <x v="10505"/>
      <x v="574"/>
      <x v="310"/>
      <x v="127"/>
      <x v="8"/>
    </i>
    <i>
      <x v="2782"/>
      <x v="5453"/>
      <x v="3727"/>
      <x v="141"/>
      <x v="75"/>
      <x v="27"/>
      <x v="10"/>
    </i>
    <i r="1">
      <x v="8580"/>
      <x v="3726"/>
      <x v="141"/>
      <x v="75"/>
      <x v="27"/>
      <x v="9"/>
    </i>
    <i>
      <x v="2783"/>
      <x v="5452"/>
      <x v="3724"/>
      <x v="141"/>
      <x v="75"/>
      <x v="27"/>
      <x v="10"/>
    </i>
    <i r="1">
      <x v="8581"/>
      <x v="3725"/>
      <x v="141"/>
      <x v="75"/>
      <x v="27"/>
      <x v="9"/>
    </i>
    <i>
      <x v="2784"/>
      <x v="1945"/>
      <x v="5176"/>
      <x v="224"/>
      <x v="134"/>
      <x v="60"/>
      <x v="4"/>
    </i>
    <i>
      <x v="2785"/>
      <x v="1048"/>
      <x v="2970"/>
      <x v="114"/>
      <x v="66"/>
      <x v="27"/>
      <x v="11"/>
    </i>
    <i>
      <x v="2786"/>
      <x v="1047"/>
      <x v="2971"/>
      <x v="114"/>
      <x v="66"/>
      <x v="27"/>
      <x v="11"/>
    </i>
    <i>
      <x v="2787"/>
      <x v="1046"/>
      <x v="2969"/>
      <x v="115"/>
      <x v="66"/>
      <x v="27"/>
      <x v="11"/>
    </i>
    <i>
      <x v="2788"/>
      <x v="1049"/>
      <x v="6187"/>
      <x v="316"/>
      <x v="187"/>
      <x v="79"/>
      <x v="11"/>
    </i>
    <i>
      <x v="2789"/>
      <x v="1050"/>
      <x v="6188"/>
      <x v="316"/>
      <x v="187"/>
      <x v="79"/>
      <x v="11"/>
    </i>
    <i>
      <x v="2790"/>
      <x v="1042"/>
      <x v="5576"/>
      <x v="758"/>
      <x v="148"/>
      <x v="64"/>
      <x v="11"/>
    </i>
    <i>
      <x v="2791"/>
      <x v="1111"/>
      <x v="3746"/>
      <x v="139"/>
      <x v="75"/>
      <x v="27"/>
      <x v="11"/>
    </i>
    <i>
      <x v="2792"/>
      <x v="1033"/>
      <x v="5689"/>
      <x v="265"/>
      <x v="156"/>
      <x v="67"/>
      <x v="11"/>
    </i>
    <i>
      <x v="2793"/>
      <x v="1090"/>
      <x v="5682"/>
      <x v="265"/>
      <x v="156"/>
      <x v="67"/>
      <x v="11"/>
    </i>
    <i>
      <x v="2794"/>
      <x v="1043"/>
      <x v="5575"/>
      <x v="758"/>
      <x v="148"/>
      <x v="64"/>
      <x v="11"/>
    </i>
    <i>
      <x v="2795"/>
      <x v="959"/>
      <x v="6289"/>
      <x v="331"/>
      <x v="195"/>
      <x v="82"/>
      <x v="11"/>
    </i>
    <i r="1">
      <x v="1077"/>
      <x v="6291"/>
      <x v="331"/>
      <x v="195"/>
      <x v="82"/>
      <x v="11"/>
    </i>
    <i r="1">
      <x v="1189"/>
      <x v="6292"/>
      <x v="331"/>
      <x v="195"/>
      <x v="82"/>
      <x v="11"/>
    </i>
    <i r="1">
      <x v="1190"/>
      <x v="6290"/>
      <x v="331"/>
      <x v="195"/>
      <x v="82"/>
      <x v="11"/>
    </i>
    <i>
      <x v="2796"/>
      <x v="961"/>
      <x v="10479"/>
      <x v="555"/>
      <x v="303"/>
      <x v="127"/>
      <x v="11"/>
    </i>
    <i>
      <x v="2797"/>
      <x v="1911"/>
      <x v="951"/>
      <x v="31"/>
      <x v="34"/>
      <x v="16"/>
      <x v="4"/>
    </i>
    <i>
      <x v="2798"/>
      <x v="1932"/>
      <x v="952"/>
      <x v="31"/>
      <x v="34"/>
      <x v="16"/>
      <x v="4"/>
    </i>
    <i>
      <x v="2799"/>
      <x v="6058"/>
      <x v="1373"/>
      <x v="694"/>
      <x v="28"/>
      <x v="16"/>
      <x v="4"/>
    </i>
    <i>
      <x v="2800"/>
      <x v="1912"/>
      <x v="1954"/>
      <x v="695"/>
      <x v="28"/>
      <x v="16"/>
      <x v="4"/>
    </i>
    <i>
      <x v="2801"/>
      <x v="1946"/>
      <x v="763"/>
      <x v="694"/>
      <x v="28"/>
      <x v="16"/>
      <x v="4"/>
    </i>
    <i>
      <x v="2802"/>
      <x v="1922"/>
      <x v="8023"/>
      <x v="723"/>
      <x v="397"/>
      <x v="118"/>
      <x v="4"/>
    </i>
    <i r="1">
      <x v="3076"/>
      <x v="8025"/>
      <x v="723"/>
      <x v="397"/>
      <x v="118"/>
      <x v="15"/>
    </i>
    <i>
      <x v="2803"/>
      <x v="1052"/>
      <x v="4578"/>
      <x v="204"/>
      <x v="123"/>
      <x v="51"/>
      <x v="11"/>
    </i>
    <i>
      <x v="2804"/>
      <x v="1055"/>
      <x v="4580"/>
      <x v="204"/>
      <x v="123"/>
      <x v="51"/>
      <x v="11"/>
    </i>
    <i>
      <x v="2805"/>
      <x v="1053"/>
      <x v="4579"/>
      <x v="204"/>
      <x v="123"/>
      <x v="51"/>
      <x v="11"/>
    </i>
    <i>
      <x v="2806"/>
      <x v="1051"/>
      <x v="4563"/>
      <x v="204"/>
      <x v="123"/>
      <x v="51"/>
      <x v="11"/>
    </i>
    <i>
      <x v="2807"/>
      <x v="1056"/>
      <x v="4565"/>
      <x v="204"/>
      <x v="123"/>
      <x v="51"/>
      <x v="11"/>
    </i>
    <i>
      <x v="2808"/>
      <x v="1054"/>
      <x v="4564"/>
      <x v="204"/>
      <x v="123"/>
      <x v="51"/>
      <x v="11"/>
    </i>
    <i>
      <x v="2809"/>
      <x v="1057"/>
      <x v="1263"/>
      <x v="35"/>
      <x v="30"/>
      <x v="16"/>
      <x v="11"/>
    </i>
    <i>
      <x v="2810"/>
      <x v="1058"/>
      <x v="1209"/>
      <x v="35"/>
      <x v="30"/>
      <x v="16"/>
      <x v="11"/>
    </i>
    <i>
      <x v="2811"/>
      <x v="1059"/>
      <x v="1099"/>
      <x v="35"/>
      <x v="30"/>
      <x v="16"/>
      <x v="11"/>
    </i>
    <i>
      <x v="2812"/>
      <x v="1060"/>
      <x v="1274"/>
      <x v="35"/>
      <x v="30"/>
      <x v="16"/>
      <x v="11"/>
    </i>
    <i>
      <x v="2813"/>
      <x v="1061"/>
      <x v="1299"/>
      <x v="35"/>
      <x v="30"/>
      <x v="16"/>
      <x v="11"/>
    </i>
    <i>
      <x v="2814"/>
      <x v="1066"/>
      <x v="1880"/>
      <x v="759"/>
      <x v="30"/>
      <x v="16"/>
      <x v="11"/>
    </i>
    <i>
      <x v="2815"/>
      <x v="1062"/>
      <x v="1195"/>
      <x v="35"/>
      <x v="30"/>
      <x v="16"/>
      <x v="11"/>
    </i>
    <i>
      <x v="2816"/>
      <x v="1063"/>
      <x v="1319"/>
      <x v="35"/>
      <x v="30"/>
      <x v="16"/>
      <x v="11"/>
    </i>
    <i>
      <x v="2817"/>
      <x v="1064"/>
      <x v="1310"/>
      <x v="35"/>
      <x v="30"/>
      <x v="16"/>
      <x v="11"/>
    </i>
    <i>
      <x v="2818"/>
      <x v="1067"/>
      <x v="1862"/>
      <x v="759"/>
      <x v="30"/>
      <x v="16"/>
      <x v="11"/>
    </i>
    <i>
      <x v="2819"/>
      <x v="1065"/>
      <x v="1350"/>
      <x v="35"/>
      <x v="30"/>
      <x v="16"/>
      <x v="11"/>
    </i>
    <i>
      <x v="2820"/>
      <x v="1082"/>
      <x v="7380"/>
      <x v="425"/>
      <x v="244"/>
      <x v="103"/>
      <x v="11"/>
    </i>
    <i r="1">
      <x v="9517"/>
      <x v="7379"/>
      <x v="425"/>
      <x v="244"/>
      <x v="103"/>
      <x v="11"/>
    </i>
    <i>
      <x v="2821"/>
      <x v="1076"/>
      <x v="968"/>
      <x v="695"/>
      <x v="28"/>
      <x v="16"/>
      <x v="11"/>
    </i>
    <i>
      <x v="2822"/>
      <x v="1074"/>
      <x v="937"/>
      <x v="695"/>
      <x v="28"/>
      <x v="16"/>
      <x v="11"/>
    </i>
    <i>
      <x v="2823"/>
      <x v="1075"/>
      <x v="938"/>
      <x v="694"/>
      <x v="28"/>
      <x v="16"/>
      <x v="11"/>
    </i>
    <i>
      <x v="2824"/>
      <x v="1107"/>
      <x v="6034"/>
      <x v="294"/>
      <x v="173"/>
      <x v="76"/>
      <x v="11"/>
    </i>
    <i r="1">
      <x v="4080"/>
      <x v="5988"/>
      <x v="294"/>
      <x v="173"/>
      <x v="76"/>
      <x v="13"/>
    </i>
    <i r="1">
      <x v="4495"/>
      <x v="5989"/>
      <x v="294"/>
      <x v="173"/>
      <x v="76"/>
      <x v="7"/>
    </i>
    <i r="1">
      <x v="5049"/>
      <x v="5987"/>
      <x v="294"/>
      <x v="173"/>
      <x v="76"/>
      <x v="12"/>
    </i>
    <i r="1">
      <x v="5587"/>
      <x v="5986"/>
      <x v="294"/>
      <x v="173"/>
      <x v="76"/>
      <x v="10"/>
    </i>
    <i r="1">
      <x v="10470"/>
      <x v="5978"/>
      <x v="294"/>
      <x v="173"/>
      <x v="76"/>
      <x v="11"/>
    </i>
    <i r="1">
      <x v="11169"/>
      <x v="5984"/>
      <x v="294"/>
      <x v="173"/>
      <x v="76"/>
      <x v="9"/>
    </i>
    <i r="1">
      <x v="12582"/>
      <x v="5977"/>
      <x v="294"/>
      <x v="173"/>
      <x v="76"/>
      <x v="16"/>
    </i>
    <i r="1">
      <x v="12670"/>
      <x v="5981"/>
      <x v="294"/>
      <x v="173"/>
      <x v="76"/>
      <x v="5"/>
    </i>
    <i>
      <x v="2825"/>
      <x v="1073"/>
      <x v="3924"/>
      <x v="150"/>
      <x v="81"/>
      <x v="32"/>
      <x v="11"/>
    </i>
    <i r="1">
      <x v="6787"/>
      <x v="3923"/>
      <x v="150"/>
      <x v="81"/>
      <x v="32"/>
      <x v="7"/>
    </i>
    <i>
      <x v="2826"/>
      <x v="1069"/>
      <x v="3868"/>
      <x v="150"/>
      <x v="81"/>
      <x v="32"/>
      <x v="11"/>
    </i>
    <i>
      <x v="2827"/>
      <x v="1070"/>
      <x v="3874"/>
      <x v="150"/>
      <x v="81"/>
      <x v="32"/>
      <x v="11"/>
    </i>
    <i>
      <x v="2828"/>
      <x v="1071"/>
      <x v="3878"/>
      <x v="150"/>
      <x v="81"/>
      <x v="32"/>
      <x v="11"/>
    </i>
    <i r="1">
      <x v="4410"/>
      <x v="3851"/>
      <x v="150"/>
      <x v="81"/>
      <x v="32"/>
      <x/>
    </i>
    <i>
      <x v="2829"/>
      <x v="1068"/>
      <x v="3856"/>
      <x v="150"/>
      <x v="81"/>
      <x v="32"/>
      <x v="11"/>
    </i>
    <i r="1">
      <x v="4411"/>
      <x v="3863"/>
      <x v="150"/>
      <x v="81"/>
      <x v="32"/>
      <x/>
    </i>
    <i>
      <x v="2830"/>
      <x v="1072"/>
      <x v="3894"/>
      <x v="150"/>
      <x v="81"/>
      <x v="32"/>
      <x v="11"/>
    </i>
    <i>
      <x v="2831"/>
      <x v="1083"/>
      <x v="4587"/>
      <x v="206"/>
      <x v="124"/>
      <x v="52"/>
      <x v="11"/>
    </i>
    <i>
      <x v="2832"/>
      <x v="1085"/>
      <x v="4592"/>
      <x v="206"/>
      <x v="124"/>
      <x v="52"/>
      <x v="11"/>
    </i>
    <i>
      <x v="2833"/>
      <x v="1084"/>
      <x v="4589"/>
      <x v="206"/>
      <x v="124"/>
      <x v="52"/>
      <x v="11"/>
    </i>
    <i>
      <x v="2834"/>
      <x v="884"/>
      <x v="4583"/>
      <x v="205"/>
      <x v="124"/>
      <x v="52"/>
      <x v="11"/>
    </i>
    <i>
      <x v="2835"/>
      <x v="1092"/>
      <x v="6176"/>
      <x v="760"/>
      <x v="190"/>
      <x v="79"/>
      <x v="11"/>
    </i>
    <i>
      <x v="2836"/>
      <x v="1091"/>
      <x v="6173"/>
      <x v="760"/>
      <x v="190"/>
      <x v="79"/>
      <x v="11"/>
    </i>
    <i>
      <x v="2837"/>
      <x v="1093"/>
      <x v="6177"/>
      <x v="760"/>
      <x v="190"/>
      <x v="79"/>
      <x v="11"/>
    </i>
    <i>
      <x v="2838"/>
      <x v="1172"/>
      <x v="7971"/>
      <x v="480"/>
      <x v="274"/>
      <x v="117"/>
      <x v="4"/>
    </i>
    <i>
      <x v="2839"/>
      <x v="1173"/>
      <x v="7979"/>
      <x v="482"/>
      <x v="274"/>
      <x v="117"/>
      <x v="4"/>
    </i>
    <i>
      <x v="2840"/>
      <x v="1186"/>
      <x v="3712"/>
      <x v="138"/>
      <x v="75"/>
      <x v="27"/>
      <x v="11"/>
    </i>
    <i>
      <x v="2841"/>
      <x v="1087"/>
      <x v="6805"/>
      <x v="410"/>
      <x v="235"/>
      <x v="97"/>
      <x v="11"/>
    </i>
    <i>
      <x v="2842"/>
      <x v="1086"/>
      <x v="6806"/>
      <x v="410"/>
      <x v="235"/>
      <x v="97"/>
      <x v="11"/>
    </i>
    <i>
      <x v="2843"/>
      <x v="1088"/>
      <x v="6796"/>
      <x v="410"/>
      <x v="235"/>
      <x v="97"/>
      <x v="11"/>
    </i>
    <i>
      <x v="2844"/>
      <x v="885"/>
      <x v="6793"/>
      <x v="407"/>
      <x v="233"/>
      <x v="97"/>
      <x v="11"/>
    </i>
    <i>
      <x v="2845"/>
      <x v="1089"/>
      <x v="6808"/>
      <x v="410"/>
      <x v="235"/>
      <x v="97"/>
      <x v="11"/>
    </i>
    <i>
      <x v="2846"/>
      <x v="1095"/>
      <x v="4249"/>
      <x v="184"/>
      <x v="109"/>
      <x v="43"/>
      <x v="11"/>
    </i>
    <i r="1">
      <x v="11646"/>
      <x v="4236"/>
      <x v="184"/>
      <x v="109"/>
      <x v="43"/>
      <x v="11"/>
    </i>
    <i>
      <x v="2847"/>
      <x v="886"/>
      <x v="4252"/>
      <x v="184"/>
      <x v="109"/>
      <x v="43"/>
      <x v="11"/>
    </i>
    <i>
      <x v="2848"/>
      <x v="1094"/>
      <x v="4248"/>
      <x v="184"/>
      <x v="109"/>
      <x v="43"/>
      <x v="11"/>
    </i>
    <i>
      <x v="2849"/>
      <x v="1096"/>
      <x v="4254"/>
      <x v="184"/>
      <x v="109"/>
      <x v="43"/>
      <x v="11"/>
    </i>
    <i>
      <x v="2850"/>
      <x v="1097"/>
      <x v="4253"/>
      <x v="184"/>
      <x v="109"/>
      <x v="43"/>
      <x v="11"/>
    </i>
    <i r="1">
      <x v="11647"/>
      <x v="4238"/>
      <x v="184"/>
      <x v="109"/>
      <x v="43"/>
      <x v="11"/>
    </i>
    <i>
      <x v="2851"/>
      <x v="1776"/>
      <x v="4730"/>
      <x v="219"/>
      <x v="137"/>
      <x v="59"/>
      <x v="8"/>
    </i>
    <i>
      <x v="2852"/>
      <x v="1777"/>
      <x v="5380"/>
      <x v="236"/>
      <x v="141"/>
      <x v="59"/>
      <x v="8"/>
    </i>
    <i>
      <x v="2853"/>
      <x v="1778"/>
      <x v="5387"/>
      <x v="236"/>
      <x v="141"/>
      <x v="59"/>
      <x v="8"/>
    </i>
    <i>
      <x v="2854"/>
      <x v="1137"/>
      <x v="4256"/>
      <x v="185"/>
      <x v="109"/>
      <x v="43"/>
      <x v="11"/>
    </i>
    <i>
      <x v="2855"/>
      <x v="1135"/>
      <x v="4261"/>
      <x v="185"/>
      <x v="109"/>
      <x v="43"/>
      <x v="11"/>
    </i>
    <i>
      <x v="2856"/>
      <x v="1136"/>
      <x v="4259"/>
      <x v="185"/>
      <x v="109"/>
      <x v="43"/>
      <x v="11"/>
    </i>
    <i>
      <x v="2857"/>
      <x v="1098"/>
      <x v="5440"/>
      <x v="244"/>
      <x v="143"/>
      <x v="62"/>
      <x v="11"/>
    </i>
    <i>
      <x v="2858"/>
      <x v="1100"/>
      <x v="5438"/>
      <x v="244"/>
      <x v="143"/>
      <x v="62"/>
      <x v="11"/>
    </i>
    <i>
      <x v="2859"/>
      <x v="1099"/>
      <x v="5439"/>
      <x v="244"/>
      <x v="143"/>
      <x v="62"/>
      <x v="11"/>
    </i>
    <i>
      <x v="2860"/>
      <x v="1102"/>
      <x v="372"/>
      <x v="740"/>
      <x v="408"/>
      <x v="30"/>
      <x v="11"/>
    </i>
    <i>
      <x v="2861"/>
      <x v="1101"/>
      <x v="375"/>
      <x v="735"/>
      <x v="403"/>
      <x v="30"/>
      <x v="11"/>
    </i>
    <i>
      <x v="2862"/>
      <x v="1103"/>
      <x v="378"/>
      <x v="741"/>
      <x v="408"/>
      <x v="30"/>
      <x v="11"/>
    </i>
    <i>
      <x v="2863"/>
      <x v="1104"/>
      <x v="381"/>
      <x v="742"/>
      <x v="408"/>
      <x v="30"/>
      <x v="11"/>
    </i>
    <i>
      <x v="2864"/>
      <x v="1105"/>
      <x v="384"/>
      <x v="743"/>
      <x v="408"/>
      <x v="30"/>
      <x v="11"/>
    </i>
    <i>
      <x v="2865"/>
      <x v="1106"/>
      <x v="387"/>
      <x v="744"/>
      <x v="408"/>
      <x v="30"/>
      <x v="11"/>
    </i>
    <i>
      <x v="2866"/>
      <x v="1115"/>
      <x v="6424"/>
      <x v="343"/>
      <x v="199"/>
      <x v="85"/>
      <x v="11"/>
    </i>
    <i>
      <x v="2867"/>
      <x v="6461"/>
      <x v="976"/>
      <x v="696"/>
      <x v="30"/>
      <x v="16"/>
      <x v="2"/>
    </i>
    <i r="1">
      <x v="6895"/>
      <x v="1900"/>
      <x v="696"/>
      <x v="30"/>
      <x v="16"/>
      <x v="11"/>
    </i>
    <i>
      <x v="2868"/>
      <x v="1116"/>
      <x v="5397"/>
      <x v="232"/>
      <x v="138"/>
      <x v="59"/>
      <x v="11"/>
    </i>
    <i>
      <x v="2869"/>
      <x v="1118"/>
      <x v="4035"/>
      <x v="761"/>
      <x v="417"/>
      <x v="38"/>
      <x v="11"/>
    </i>
    <i>
      <x v="2870"/>
      <x v="1120"/>
      <x v="4544"/>
      <x v="717"/>
      <x v="396"/>
      <x v="118"/>
      <x v="11"/>
    </i>
    <i>
      <x v="2871"/>
      <x v="1124"/>
      <x v="3074"/>
      <x v="116"/>
      <x v="68"/>
      <x v="27"/>
      <x v="11"/>
    </i>
    <i>
      <x v="2872"/>
      <x v="1114"/>
      <x v="958"/>
      <x v="34"/>
      <x v="30"/>
      <x v="16"/>
      <x v="11"/>
    </i>
    <i>
      <x v="2873"/>
      <x v="1138"/>
      <x v="961"/>
      <x v="34"/>
      <x v="30"/>
      <x v="16"/>
      <x v="11"/>
    </i>
    <i r="1">
      <x v="5658"/>
      <x v="1369"/>
      <x v="34"/>
      <x v="30"/>
      <x v="16"/>
      <x v="11"/>
    </i>
    <i r="1">
      <x v="8771"/>
      <x v="961"/>
      <x v="34"/>
      <x v="30"/>
      <x v="16"/>
      <x v="11"/>
    </i>
    <i r="1">
      <x v="8772"/>
      <x v="961"/>
      <x v="34"/>
      <x v="30"/>
      <x v="16"/>
      <x v="11"/>
    </i>
    <i r="1">
      <x v="8773"/>
      <x v="961"/>
      <x v="34"/>
      <x v="30"/>
      <x v="16"/>
      <x v="11"/>
    </i>
    <i r="1">
      <x v="9736"/>
      <x v="964"/>
      <x v="34"/>
      <x v="30"/>
      <x v="16"/>
      <x v="11"/>
    </i>
    <i r="1">
      <x v="10570"/>
      <x v="964"/>
      <x v="34"/>
      <x v="30"/>
      <x v="16"/>
      <x v="11"/>
    </i>
    <i>
      <x v="2874"/>
      <x v="1121"/>
      <x v="11227"/>
      <x v="634"/>
      <x v="337"/>
      <x v="136"/>
      <x v="11"/>
    </i>
    <i>
      <x v="2875"/>
      <x v="1122"/>
      <x v="11228"/>
      <x v="634"/>
      <x v="337"/>
      <x v="136"/>
      <x v="11"/>
    </i>
    <i>
      <x v="2876"/>
      <x v="1123"/>
      <x v="11226"/>
      <x v="634"/>
      <x v="337"/>
      <x v="136"/>
      <x v="11"/>
    </i>
    <i>
      <x v="2877"/>
      <x v="1119"/>
      <x v="3987"/>
      <x v="156"/>
      <x v="86"/>
      <x v="35"/>
      <x v="11"/>
    </i>
    <i>
      <x v="2878"/>
      <x v="1174"/>
      <x v="6776"/>
      <x v="405"/>
      <x v="231"/>
      <x v="95"/>
      <x v="11"/>
    </i>
    <i r="1">
      <x v="3856"/>
      <x v="6776"/>
      <x v="405"/>
      <x v="231"/>
      <x v="95"/>
      <x v="11"/>
    </i>
    <i>
      <x v="2879"/>
      <x v="1125"/>
      <x v="552"/>
      <x v="19"/>
      <x v="19"/>
      <x v="13"/>
      <x v="11"/>
    </i>
    <i>
      <x v="2880"/>
      <x v="1126"/>
      <x v="10794"/>
      <x v="699"/>
      <x v="384"/>
      <x v="19"/>
      <x v="11"/>
    </i>
    <i>
      <x v="2881"/>
      <x v="1108"/>
      <x v="6152"/>
      <x v="321"/>
      <x v="190"/>
      <x v="79"/>
      <x v="11"/>
    </i>
    <i>
      <x v="2882"/>
      <x v="1479"/>
      <x v="10473"/>
      <x v="586"/>
      <x v="315"/>
      <x v="127"/>
      <x v="4"/>
    </i>
    <i r="1">
      <x v="2145"/>
      <x v="10477"/>
      <x v="586"/>
      <x v="315"/>
      <x v="127"/>
      <x v="15"/>
    </i>
    <i r="1">
      <x v="2228"/>
      <x v="10472"/>
      <x v="586"/>
      <x v="315"/>
      <x v="127"/>
      <x v="1"/>
    </i>
    <i r="1">
      <x v="2304"/>
      <x v="10475"/>
      <x v="586"/>
      <x v="315"/>
      <x v="127"/>
      <x v="6"/>
    </i>
    <i r="1">
      <x v="2504"/>
      <x v="10474"/>
      <x v="586"/>
      <x v="315"/>
      <x v="127"/>
      <x v="5"/>
    </i>
    <i r="1">
      <x v="5552"/>
      <x v="10476"/>
      <x v="586"/>
      <x v="315"/>
      <x v="127"/>
      <x v="10"/>
    </i>
    <i r="1">
      <x v="7364"/>
      <x v="10478"/>
      <x v="586"/>
      <x v="315"/>
      <x v="127"/>
      <x v="7"/>
    </i>
    <i>
      <x v="2883"/>
      <x v="1469"/>
      <x v="10306"/>
      <x v="582"/>
      <x v="313"/>
      <x v="127"/>
      <x v="4"/>
    </i>
    <i r="1">
      <x v="2148"/>
      <x v="10307"/>
      <x v="582"/>
      <x v="313"/>
      <x v="127"/>
      <x v="15"/>
    </i>
    <i r="1">
      <x v="2231"/>
      <x v="10305"/>
      <x v="582"/>
      <x v="313"/>
      <x v="127"/>
      <x v="1"/>
    </i>
    <i r="1">
      <x v="2305"/>
      <x v="10312"/>
      <x v="582"/>
      <x v="313"/>
      <x v="127"/>
      <x v="6"/>
    </i>
    <i r="1">
      <x v="2505"/>
      <x v="10310"/>
      <x v="582"/>
      <x v="313"/>
      <x v="127"/>
      <x v="5"/>
    </i>
    <i r="1">
      <x v="5118"/>
      <x v="10311"/>
      <x v="582"/>
      <x v="313"/>
      <x v="127"/>
      <x v="16"/>
    </i>
    <i r="1">
      <x v="5555"/>
      <x v="10313"/>
      <x v="582"/>
      <x v="313"/>
      <x v="127"/>
      <x v="10"/>
    </i>
    <i>
      <x v="2884"/>
      <x v="1142"/>
      <x v="4531"/>
      <x v="717"/>
      <x v="396"/>
      <x v="118"/>
      <x v="11"/>
    </i>
    <i>
      <x v="2885"/>
      <x v="1153"/>
      <x v="8850"/>
      <x v="545"/>
      <x v="296"/>
      <x v="125"/>
      <x v="11"/>
    </i>
    <i>
      <x v="2886"/>
      <x v="1184"/>
      <x v="6209"/>
      <x v="321"/>
      <x v="190"/>
      <x v="79"/>
      <x v="11"/>
    </i>
    <i>
      <x v="2887"/>
      <x v="1185"/>
      <x v="6208"/>
      <x v="321"/>
      <x v="190"/>
      <x v="79"/>
      <x v="11"/>
    </i>
    <i>
      <x v="2888"/>
      <x v="1192"/>
      <x v="5654"/>
      <x v="264"/>
      <x v="155"/>
      <x v="67"/>
      <x v="11"/>
    </i>
    <i>
      <x v="2889"/>
      <x v="1195"/>
      <x v="5680"/>
      <x v="264"/>
      <x v="155"/>
      <x v="67"/>
      <x v="11"/>
    </i>
    <i>
      <x v="2890"/>
      <x v="1171"/>
      <x v="2171"/>
      <x v="76"/>
      <x v="47"/>
      <x v="19"/>
      <x v="11"/>
    </i>
    <i>
      <x v="2891"/>
      <x v="1187"/>
      <x v="4066"/>
      <x v="171"/>
      <x v="411"/>
      <x v="60"/>
      <x v="11"/>
    </i>
    <i>
      <x v="2892"/>
      <x v="1307"/>
      <x v="6255"/>
      <x v="322"/>
      <x v="191"/>
      <x v="79"/>
      <x v="11"/>
    </i>
    <i>
      <x v="2893"/>
      <x v="1188"/>
      <x v="4032"/>
      <x v="169"/>
      <x v="97"/>
      <x v="37"/>
      <x v="11"/>
    </i>
    <i>
      <x v="2894"/>
      <x v="1179"/>
      <x v="4030"/>
      <x v="168"/>
      <x v="96"/>
      <x v="37"/>
      <x v="11"/>
    </i>
    <i>
      <x v="2895"/>
      <x v="1180"/>
      <x v="345"/>
      <x v="2"/>
      <x v="1"/>
      <x/>
      <x v="11"/>
    </i>
    <i>
      <x v="2896"/>
      <x v="1178"/>
      <x v="341"/>
      <x v="1"/>
      <x/>
      <x/>
      <x v="11"/>
    </i>
    <i>
      <x v="2897"/>
      <x v="1308"/>
      <x v="6098"/>
      <x v="726"/>
      <x v="390"/>
      <x v="74"/>
      <x v="11"/>
    </i>
    <i>
      <x v="2898"/>
      <x v="1309"/>
      <x v="4322"/>
      <x v="187"/>
      <x v="111"/>
      <x v="46"/>
      <x v="11"/>
    </i>
    <i r="1">
      <x v="3855"/>
      <x v="4323"/>
      <x v="187"/>
      <x v="111"/>
      <x v="46"/>
      <x v="11"/>
    </i>
    <i>
      <x v="2899"/>
      <x v="1310"/>
      <x v="6389"/>
      <x v="754"/>
      <x v="197"/>
      <x v="84"/>
      <x v="11"/>
    </i>
    <i>
      <x v="2900"/>
      <x v="1181"/>
      <x v="2297"/>
      <x v="422"/>
      <x v="242"/>
      <x v="103"/>
      <x v="11"/>
    </i>
    <i>
      <x v="2901"/>
      <x v="1311"/>
      <x v="6391"/>
      <x v="748"/>
      <x v="412"/>
      <x v="84"/>
      <x v="11"/>
    </i>
    <i>
      <x v="2902"/>
      <x v="1248"/>
      <x v="10792"/>
      <x v="699"/>
      <x v="384"/>
      <x v="19"/>
      <x v="11"/>
    </i>
    <i>
      <x v="2903"/>
      <x v="1312"/>
      <x v="4734"/>
      <x v="236"/>
      <x v="141"/>
      <x v="59"/>
      <x v="11"/>
    </i>
    <i>
      <x v="2904"/>
      <x v="1175"/>
      <x v="1861"/>
      <x v="759"/>
      <x v="30"/>
      <x v="16"/>
      <x v="11"/>
    </i>
    <i>
      <x v="2905"/>
      <x v="1191"/>
      <x v="5325"/>
      <x v="236"/>
      <x v="141"/>
      <x v="59"/>
      <x v="11"/>
    </i>
    <i>
      <x v="2906"/>
      <x v="1176"/>
      <x v="1879"/>
      <x v="759"/>
      <x v="30"/>
      <x v="16"/>
      <x v="11"/>
    </i>
    <i>
      <x v="2907"/>
      <x v="1313"/>
      <x v="10596"/>
      <x v="714"/>
      <x v="393"/>
      <x v="128"/>
      <x v="11"/>
    </i>
    <i>
      <x v="2908"/>
      <x v="1177"/>
      <x v="1580"/>
      <x v="41"/>
      <x v="32"/>
      <x v="16"/>
      <x v="11"/>
    </i>
    <i>
      <x v="2909"/>
      <x v="1314"/>
      <x v="2964"/>
      <x v="113"/>
      <x v="70"/>
      <x v="27"/>
      <x v="11"/>
    </i>
    <i>
      <x v="2910"/>
      <x v="1315"/>
      <x v="2578"/>
      <x v="102"/>
      <x v="74"/>
      <x v="27"/>
      <x v="11"/>
    </i>
    <i>
      <x v="2911"/>
      <x v="1316"/>
      <x v="5671"/>
      <x v="259"/>
      <x v="152"/>
      <x v="67"/>
      <x v="11"/>
    </i>
    <i>
      <x v="2912"/>
      <x v="1317"/>
      <x v="5676"/>
      <x v="259"/>
      <x v="152"/>
      <x v="67"/>
      <x v="11"/>
    </i>
    <i>
      <x v="2913"/>
      <x v="1240"/>
      <x v="1808"/>
      <x v="43"/>
      <x v="32"/>
      <x v="16"/>
      <x v="8"/>
    </i>
    <i r="1">
      <x v="6278"/>
      <x v="1687"/>
      <x v="43"/>
      <x v="32"/>
      <x v="16"/>
      <x v="17"/>
    </i>
    <i>
      <x v="2914"/>
      <x v="1241"/>
      <x v="1806"/>
      <x v="43"/>
      <x v="32"/>
      <x v="16"/>
      <x v="8"/>
    </i>
    <i r="1">
      <x v="6279"/>
      <x v="1706"/>
      <x v="43"/>
      <x v="32"/>
      <x v="16"/>
      <x v="17"/>
    </i>
    <i>
      <x v="2915"/>
      <x v="1242"/>
      <x v="1807"/>
      <x v="43"/>
      <x v="32"/>
      <x v="16"/>
      <x v="8"/>
    </i>
    <i r="1">
      <x v="5056"/>
      <x v="1712"/>
      <x v="43"/>
      <x v="32"/>
      <x v="16"/>
      <x v="17"/>
    </i>
    <i>
      <x v="2916"/>
      <x v="1236"/>
      <x v="2448"/>
      <x v="109"/>
      <x v="65"/>
      <x v="27"/>
      <x v="8"/>
    </i>
    <i>
      <x v="2917"/>
      <x v="1230"/>
      <x v="6800"/>
      <x v="410"/>
      <x v="235"/>
      <x v="97"/>
      <x v="8"/>
    </i>
    <i>
      <x v="2918"/>
      <x v="1229"/>
      <x v="6795"/>
      <x v="410"/>
      <x v="235"/>
      <x v="97"/>
      <x v="8"/>
    </i>
    <i>
      <x v="2919"/>
      <x v="1231"/>
      <x v="6810"/>
      <x v="410"/>
      <x v="235"/>
      <x v="97"/>
      <x v="8"/>
    </i>
    <i>
      <x v="2920"/>
      <x v="1144"/>
      <x v="4656"/>
      <x v="214"/>
      <x v="130"/>
      <x v="57"/>
      <x v="11"/>
    </i>
    <i r="1">
      <x v="4633"/>
      <x v="4658"/>
      <x v="214"/>
      <x v="130"/>
      <x v="57"/>
      <x v="11"/>
    </i>
    <i>
      <x v="2921"/>
      <x v="1146"/>
      <x v="4655"/>
      <x v="214"/>
      <x v="130"/>
      <x v="57"/>
      <x v="11"/>
    </i>
    <i>
      <x v="2922"/>
      <x v="1145"/>
      <x v="7703"/>
      <x v="465"/>
      <x v="265"/>
      <x v="114"/>
      <x v="11"/>
    </i>
    <i>
      <x v="2923"/>
      <x v="1148"/>
      <x v="5941"/>
      <x v="284"/>
      <x v="170"/>
      <x v="76"/>
      <x v="11"/>
    </i>
    <i r="1">
      <x v="5637"/>
      <x v="6018"/>
      <x v="284"/>
      <x v="170"/>
      <x v="76"/>
      <x v="10"/>
    </i>
    <i r="1">
      <x v="6280"/>
      <x v="6017"/>
      <x v="284"/>
      <x v="170"/>
      <x v="76"/>
      <x v="5"/>
    </i>
    <i r="1">
      <x v="7315"/>
      <x v="5997"/>
      <x v="284"/>
      <x v="170"/>
      <x v="76"/>
      <x v="9"/>
    </i>
    <i r="1">
      <x v="7316"/>
      <x v="5998"/>
      <x v="284"/>
      <x v="170"/>
      <x v="76"/>
      <x v="12"/>
    </i>
    <i r="1">
      <x v="7317"/>
      <x v="6000"/>
      <x v="284"/>
      <x v="170"/>
      <x v="76"/>
      <x v="7"/>
    </i>
    <i r="1">
      <x v="7488"/>
      <x v="5996"/>
      <x v="284"/>
      <x v="170"/>
      <x v="76"/>
      <x v="16"/>
    </i>
    <i r="1">
      <x v="8419"/>
      <x v="5932"/>
      <x v="284"/>
      <x v="170"/>
      <x v="76"/>
      <x v="11"/>
    </i>
    <i r="1">
      <x v="12584"/>
      <x v="5995"/>
      <x v="284"/>
      <x v="170"/>
      <x v="76"/>
      <x v="13"/>
    </i>
    <i>
      <x v="2924"/>
      <x v="1155"/>
      <x v="7409"/>
      <x v="434"/>
      <x v="250"/>
      <x v="105"/>
      <x v="11"/>
    </i>
    <i>
      <x v="2925"/>
      <x v="1156"/>
      <x v="7408"/>
      <x v="434"/>
      <x v="250"/>
      <x v="105"/>
      <x v="11"/>
    </i>
    <i r="1">
      <x v="3975"/>
      <x v="7411"/>
      <x v="434"/>
      <x v="250"/>
      <x v="105"/>
      <x v="11"/>
    </i>
    <i>
      <x v="2926"/>
      <x v="1134"/>
      <x v="7410"/>
      <x v="434"/>
      <x v="250"/>
      <x v="105"/>
      <x v="11"/>
    </i>
    <i r="1">
      <x v="3976"/>
      <x v="7412"/>
      <x v="434"/>
      <x v="250"/>
      <x v="105"/>
      <x v="11"/>
    </i>
    <i>
      <x v="2927"/>
      <x v="1161"/>
      <x v="7394"/>
      <x v="434"/>
      <x v="250"/>
      <x v="105"/>
      <x v="11"/>
    </i>
    <i r="1">
      <x v="3977"/>
      <x v="7413"/>
      <x v="434"/>
      <x v="250"/>
      <x v="105"/>
      <x v="11"/>
    </i>
    <i>
      <x v="2928"/>
      <x v="1160"/>
      <x v="7395"/>
      <x v="434"/>
      <x v="250"/>
      <x v="105"/>
      <x v="11"/>
    </i>
    <i>
      <x v="2929"/>
      <x v="1131"/>
      <x v="7396"/>
      <x v="434"/>
      <x v="250"/>
      <x v="105"/>
      <x v="11"/>
    </i>
    <i r="1">
      <x v="3978"/>
      <x v="7414"/>
      <x v="434"/>
      <x v="250"/>
      <x v="105"/>
      <x v="11"/>
    </i>
    <i>
      <x v="2930"/>
      <x v="1109"/>
      <x v="7397"/>
      <x v="434"/>
      <x v="250"/>
      <x v="105"/>
      <x v="11"/>
    </i>
    <i>
      <x v="2931"/>
      <x v="1132"/>
      <x v="7393"/>
      <x v="434"/>
      <x v="250"/>
      <x v="105"/>
      <x v="11"/>
    </i>
    <i>
      <x v="2932"/>
      <x v="1157"/>
      <x v="7403"/>
      <x v="434"/>
      <x v="250"/>
      <x v="105"/>
      <x v="11"/>
    </i>
    <i>
      <x v="2933"/>
      <x v="1158"/>
      <x v="7402"/>
      <x v="434"/>
      <x v="250"/>
      <x v="105"/>
      <x v="11"/>
    </i>
    <i>
      <x v="2934"/>
      <x v="1159"/>
      <x v="7401"/>
      <x v="434"/>
      <x v="250"/>
      <x v="105"/>
      <x v="11"/>
    </i>
    <i>
      <x v="2935"/>
      <x v="1133"/>
      <x v="7400"/>
      <x v="434"/>
      <x v="250"/>
      <x v="105"/>
      <x v="11"/>
    </i>
    <i r="1">
      <x v="1498"/>
      <x v="7404"/>
      <x v="434"/>
      <x v="250"/>
      <x v="105"/>
      <x v="11"/>
    </i>
    <i>
      <x v="2936"/>
      <x v="1182"/>
      <x v="369"/>
      <x v="735"/>
      <x v="403"/>
      <x v="30"/>
      <x v="11"/>
    </i>
    <i>
      <x v="2937"/>
      <x v="1154"/>
      <x v="8356"/>
      <x v="511"/>
      <x v="281"/>
      <x v="122"/>
      <x v="11"/>
    </i>
    <i>
      <x v="2938"/>
      <x v="1151"/>
      <x v="8414"/>
      <x v="511"/>
      <x v="281"/>
      <x v="122"/>
      <x v="11"/>
    </i>
    <i>
      <x v="2939"/>
      <x v="1150"/>
      <x v="10055"/>
      <x v="566"/>
      <x v="307"/>
      <x v="127"/>
      <x v="11"/>
    </i>
    <i r="1">
      <x v="1909"/>
      <x v="10056"/>
      <x v="566"/>
      <x v="307"/>
      <x v="127"/>
      <x v="4"/>
    </i>
    <i>
      <x v="2940"/>
      <x v="1127"/>
      <x v="7638"/>
      <x v="460"/>
      <x v="260"/>
      <x v="112"/>
      <x v="11"/>
    </i>
    <i>
      <x v="2941"/>
      <x v="1130"/>
      <x v="7639"/>
      <x v="460"/>
      <x v="260"/>
      <x v="112"/>
      <x v="11"/>
    </i>
    <i>
      <x v="2942"/>
      <x v="1129"/>
      <x v="7641"/>
      <x v="460"/>
      <x v="260"/>
      <x v="112"/>
      <x v="11"/>
    </i>
    <i>
      <x v="2943"/>
      <x v="1110"/>
      <x v="7640"/>
      <x v="460"/>
      <x v="260"/>
      <x v="112"/>
      <x v="11"/>
    </i>
    <i>
      <x v="2944"/>
      <x v="1128"/>
      <x v="7637"/>
      <x v="460"/>
      <x v="260"/>
      <x v="112"/>
      <x v="11"/>
    </i>
    <i>
      <x v="2945"/>
      <x v="1149"/>
      <x v="4834"/>
      <x v="236"/>
      <x v="141"/>
      <x v="59"/>
      <x v="11"/>
    </i>
    <i>
      <x v="2946"/>
      <x v="1147"/>
      <x v="4922"/>
      <x v="232"/>
      <x v="138"/>
      <x v="59"/>
      <x v="11"/>
    </i>
    <i>
      <x v="2947"/>
      <x v="1117"/>
      <x v="4921"/>
      <x v="231"/>
      <x v="138"/>
      <x v="59"/>
      <x v="11"/>
    </i>
    <i>
      <x v="2948"/>
      <x v="1152"/>
      <x v="6162"/>
      <x v="321"/>
      <x v="190"/>
      <x v="79"/>
      <x v="11"/>
    </i>
    <i>
      <x v="2949"/>
      <x v="1143"/>
      <x v="7472"/>
      <x v="762"/>
      <x v="418"/>
      <x v="149"/>
      <x v="11"/>
    </i>
    <i>
      <x v="2950"/>
      <x v="1318"/>
      <x v="11360"/>
      <x v="639"/>
      <x v="341"/>
      <x v="138"/>
      <x v="11"/>
    </i>
    <i>
      <x v="2951"/>
      <x v="1183"/>
      <x v="3704"/>
      <x v="104"/>
      <x v="63"/>
      <x v="27"/>
      <x v="11"/>
    </i>
    <i>
      <x v="2952"/>
      <x v="2567"/>
      <x v="4924"/>
      <x v="236"/>
      <x v="141"/>
      <x v="59"/>
      <x v="3"/>
    </i>
    <i r="1">
      <x v="4393"/>
      <x v="4923"/>
      <x v="236"/>
      <x v="141"/>
      <x v="59"/>
      <x/>
    </i>
    <i>
      <x v="2953"/>
      <x v="1202"/>
      <x v="3933"/>
      <x v="151"/>
      <x v="82"/>
      <x v="32"/>
      <x v="11"/>
    </i>
    <i r="1">
      <x v="3344"/>
      <x v="3930"/>
      <x v="151"/>
      <x v="82"/>
      <x v="32"/>
      <x v="3"/>
    </i>
    <i r="1">
      <x v="5718"/>
      <x v="3933"/>
      <x v="151"/>
      <x v="82"/>
      <x v="32"/>
      <x v="11"/>
    </i>
    <i r="1">
      <x v="9982"/>
      <x v="3935"/>
      <x v="151"/>
      <x v="82"/>
      <x v="32"/>
      <x v="11"/>
    </i>
    <i r="1">
      <x v="12750"/>
      <x v="3936"/>
      <x v="151"/>
      <x v="82"/>
      <x v="32"/>
      <x v="11"/>
    </i>
    <i>
      <x v="2954"/>
      <x v="1193"/>
      <x v="431"/>
      <x v="766"/>
      <x v="10"/>
      <x v="8"/>
      <x v="11"/>
    </i>
    <i>
      <x v="2955"/>
      <x v="1211"/>
      <x v="8100"/>
      <x v="493"/>
      <x v="275"/>
      <x v="119"/>
      <x v="11"/>
    </i>
    <i r="1">
      <x v="11658"/>
      <x v="8097"/>
      <x v="493"/>
      <x v="275"/>
      <x v="119"/>
      <x v="11"/>
    </i>
    <i>
      <x v="2956"/>
      <x v="1210"/>
      <x v="8099"/>
      <x v="491"/>
      <x v="275"/>
      <x v="119"/>
      <x v="11"/>
    </i>
    <i r="1">
      <x v="5816"/>
      <x v="8099"/>
      <x v="491"/>
      <x v="275"/>
      <x v="119"/>
      <x v="11"/>
    </i>
    <i>
      <x v="2957"/>
      <x v="1209"/>
      <x v="8104"/>
      <x v="770"/>
      <x v="277"/>
      <x v="119"/>
      <x v="11"/>
    </i>
    <i r="1">
      <x v="5817"/>
      <x v="8104"/>
      <x v="770"/>
      <x v="277"/>
      <x v="119"/>
      <x v="11"/>
    </i>
    <i r="1">
      <x v="7971"/>
      <x v="8089"/>
      <x v="770"/>
      <x v="277"/>
      <x v="119"/>
      <x v="11"/>
    </i>
    <i>
      <x v="2958"/>
      <x v="1200"/>
      <x v="8455"/>
      <x v="511"/>
      <x v="281"/>
      <x v="122"/>
      <x v="11"/>
    </i>
    <i>
      <x v="2959"/>
      <x v="1201"/>
      <x v="10304"/>
      <x v="582"/>
      <x v="313"/>
      <x v="127"/>
      <x v="11"/>
    </i>
    <i>
      <x v="2960"/>
      <x v="1947"/>
      <x v="10341"/>
      <x v="554"/>
      <x v="303"/>
      <x v="127"/>
      <x v="4"/>
    </i>
    <i>
      <x v="2961"/>
      <x v="1252"/>
      <x v="4255"/>
      <x v="185"/>
      <x v="109"/>
      <x v="43"/>
      <x v="11"/>
    </i>
    <i>
      <x v="2962"/>
      <x v="1258"/>
      <x v="4014"/>
      <x v="165"/>
      <x v="94"/>
      <x v="37"/>
      <x v="11"/>
    </i>
    <i>
      <x v="2963"/>
      <x v="1257"/>
      <x v="4015"/>
      <x v="165"/>
      <x v="94"/>
      <x v="37"/>
      <x v="11"/>
    </i>
    <i>
      <x v="2964"/>
      <x v="1206"/>
      <x v="2162"/>
      <x v="73"/>
      <x v="44"/>
      <x v="19"/>
      <x v="11"/>
    </i>
    <i>
      <x v="2965"/>
      <x v="1216"/>
      <x v="5441"/>
      <x v="244"/>
      <x v="143"/>
      <x v="62"/>
      <x v="11"/>
    </i>
    <i>
      <x v="2966"/>
      <x v="1268"/>
      <x v="6798"/>
      <x v="408"/>
      <x v="234"/>
      <x v="97"/>
      <x v="11"/>
    </i>
    <i>
      <x v="2967"/>
      <x v="1267"/>
      <x v="6797"/>
      <x v="408"/>
      <x v="234"/>
      <x v="97"/>
      <x v="11"/>
    </i>
    <i>
      <x v="2968"/>
      <x v="1269"/>
      <x v="6794"/>
      <x v="408"/>
      <x v="234"/>
      <x v="97"/>
      <x v="11"/>
    </i>
    <i>
      <x v="2969"/>
      <x v="1208"/>
      <x v="6807"/>
      <x v="410"/>
      <x v="235"/>
      <x v="97"/>
      <x v="11"/>
    </i>
    <i>
      <x v="2970"/>
      <x v="1266"/>
      <x v="4591"/>
      <x v="206"/>
      <x v="124"/>
      <x v="52"/>
      <x v="11"/>
    </i>
    <i>
      <x v="2971"/>
      <x v="1262"/>
      <x v="3308"/>
      <x v="125"/>
      <x v="71"/>
      <x v="27"/>
      <x v="11"/>
    </i>
    <i>
      <x v="2972"/>
      <x v="1259"/>
      <x v="4022"/>
      <x v="167"/>
      <x v="95"/>
      <x v="37"/>
      <x v="11"/>
    </i>
    <i>
      <x v="2973"/>
      <x v="1261"/>
      <x v="4024"/>
      <x v="167"/>
      <x v="95"/>
      <x v="37"/>
      <x v="11"/>
    </i>
    <i>
      <x v="2974"/>
      <x v="1260"/>
      <x v="4023"/>
      <x v="167"/>
      <x v="95"/>
      <x v="37"/>
      <x v="11"/>
    </i>
    <i>
      <x v="2975"/>
      <x v="1273"/>
      <x v="4239"/>
      <x v="184"/>
      <x v="109"/>
      <x v="43"/>
      <x v="11"/>
    </i>
    <i>
      <x v="2976"/>
      <x v="1274"/>
      <x v="7392"/>
      <x v="434"/>
      <x v="250"/>
      <x v="105"/>
      <x v="11"/>
    </i>
    <i>
      <x v="2977"/>
      <x v="1275"/>
      <x v="7399"/>
      <x v="434"/>
      <x v="250"/>
      <x v="105"/>
      <x v="11"/>
    </i>
    <i>
      <x v="2978"/>
      <x v="1276"/>
      <x v="7398"/>
      <x v="434"/>
      <x v="250"/>
      <x v="105"/>
      <x v="11"/>
    </i>
    <i>
      <x v="2979"/>
      <x v="1438"/>
      <x v="4581"/>
      <x v="206"/>
      <x v="124"/>
      <x v="52"/>
      <x v="11"/>
    </i>
    <i>
      <x v="2980"/>
      <x v="1441"/>
      <x v="4593"/>
      <x v="206"/>
      <x v="124"/>
      <x v="52"/>
      <x v="11"/>
    </i>
    <i>
      <x v="2981"/>
      <x v="1439"/>
      <x v="4582"/>
      <x v="206"/>
      <x v="124"/>
      <x v="52"/>
      <x v="11"/>
    </i>
    <i>
      <x v="2982"/>
      <x v="1440"/>
      <x v="4585"/>
      <x v="205"/>
      <x v="124"/>
      <x v="52"/>
      <x v="11"/>
    </i>
    <i>
      <x v="2983"/>
      <x v="1207"/>
      <x v="10134"/>
      <x v="584"/>
      <x v="314"/>
      <x v="127"/>
      <x v="11"/>
    </i>
    <i>
      <x v="2984"/>
      <x v="1249"/>
      <x v="7407"/>
      <x v="434"/>
      <x v="250"/>
      <x v="105"/>
      <x v="11"/>
    </i>
    <i>
      <x v="2985"/>
      <x v="1251"/>
      <x v="7405"/>
      <x v="434"/>
      <x v="250"/>
      <x v="105"/>
      <x v="11"/>
    </i>
    <i>
      <x v="2986"/>
      <x v="1250"/>
      <x v="7406"/>
      <x v="434"/>
      <x v="250"/>
      <x v="105"/>
      <x v="11"/>
    </i>
    <i>
      <x v="2987"/>
      <x v="1443"/>
      <x v="7635"/>
      <x v="460"/>
      <x v="260"/>
      <x v="112"/>
      <x v="11"/>
    </i>
    <i>
      <x v="2988"/>
      <x v="1448"/>
      <x v="7636"/>
      <x v="460"/>
      <x v="260"/>
      <x v="112"/>
      <x v="11"/>
    </i>
    <i>
      <x v="2989"/>
      <x v="1203"/>
      <x v="7836"/>
      <x v="481"/>
      <x v="274"/>
      <x v="117"/>
      <x v="11"/>
    </i>
    <i r="1">
      <x v="10039"/>
      <x v="7831"/>
      <x v="481"/>
      <x v="274"/>
      <x v="117"/>
      <x v="11"/>
    </i>
    <i r="1">
      <x v="11681"/>
      <x v="7830"/>
      <x v="481"/>
      <x v="274"/>
      <x v="117"/>
      <x v="11"/>
    </i>
    <i>
      <x v="2990"/>
      <x v="1204"/>
      <x v="7844"/>
      <x v="483"/>
      <x v="274"/>
      <x v="117"/>
      <x v="11"/>
    </i>
    <i>
      <x v="2991"/>
      <x v="1254"/>
      <x v="6802"/>
      <x v="409"/>
      <x v="234"/>
      <x v="97"/>
      <x v="11"/>
    </i>
    <i>
      <x v="2992"/>
      <x v="1253"/>
      <x v="6803"/>
      <x v="409"/>
      <x v="234"/>
      <x v="97"/>
      <x v="11"/>
    </i>
    <i>
      <x v="2993"/>
      <x v="1255"/>
      <x v="6801"/>
      <x v="409"/>
      <x v="234"/>
      <x v="97"/>
      <x v="11"/>
    </i>
    <i>
      <x v="2994"/>
      <x v="1212"/>
      <x v="6175"/>
      <x v="760"/>
      <x v="190"/>
      <x v="79"/>
      <x v="11"/>
    </i>
    <i>
      <x v="2995"/>
      <x v="1256"/>
      <x v="6182"/>
      <x v="321"/>
      <x v="190"/>
      <x v="79"/>
      <x v="11"/>
    </i>
    <i>
      <x v="2996"/>
      <x v="1217"/>
      <x v="6632"/>
      <x v="365"/>
      <x v="209"/>
      <x v="88"/>
      <x v="11"/>
    </i>
    <i>
      <x v="2997"/>
      <x v="1214"/>
      <x v="963"/>
      <x v="34"/>
      <x v="30"/>
      <x v="16"/>
      <x v="11"/>
    </i>
    <i r="1">
      <x v="4684"/>
      <x v="963"/>
      <x v="34"/>
      <x v="30"/>
      <x v="16"/>
      <x v="11"/>
    </i>
    <i r="1">
      <x v="7170"/>
      <x v="962"/>
      <x v="34"/>
      <x v="30"/>
      <x v="16"/>
      <x v="11"/>
    </i>
    <i>
      <x v="2998"/>
      <x v="1218"/>
      <x v="7711"/>
      <x v="468"/>
      <x v="268"/>
      <x v="114"/>
      <x v="11"/>
    </i>
    <i>
      <x v="2999"/>
      <x v="1213"/>
      <x v="960"/>
      <x v="34"/>
      <x v="30"/>
      <x v="16"/>
      <x v="11"/>
    </i>
    <i r="1">
      <x v="1750"/>
      <x v="959"/>
      <x v="34"/>
      <x v="30"/>
      <x v="16"/>
      <x v="11"/>
    </i>
    <i>
      <x v="3000"/>
      <x v="1215"/>
      <x v="2040"/>
      <x v="43"/>
      <x v="32"/>
      <x v="16"/>
      <x v="11"/>
    </i>
    <i>
      <x v="3001"/>
      <x v="1219"/>
      <x v="3647"/>
      <x v="117"/>
      <x v="68"/>
      <x v="27"/>
      <x v="11"/>
    </i>
    <i>
      <x v="3002"/>
      <x v="1220"/>
      <x v="6035"/>
      <x v="295"/>
      <x v="173"/>
      <x v="76"/>
      <x v="11"/>
    </i>
    <i>
      <x v="3003"/>
      <x v="1221"/>
      <x v="5942"/>
      <x v="285"/>
      <x v="170"/>
      <x v="76"/>
      <x v="11"/>
    </i>
    <i>
      <x v="3004"/>
      <x v="1222"/>
      <x v="10774"/>
      <x v="771"/>
      <x v="398"/>
      <x v="131"/>
      <x v="11"/>
    </i>
    <i r="1">
      <x v="5813"/>
      <x v="10775"/>
      <x v="771"/>
      <x v="398"/>
      <x v="131"/>
      <x v="11"/>
    </i>
    <i r="1">
      <x v="10337"/>
      <x v="10775"/>
      <x v="771"/>
      <x v="398"/>
      <x v="131"/>
      <x v="11"/>
    </i>
    <i>
      <x v="3005"/>
      <x v="1282"/>
      <x v="6174"/>
      <x v="760"/>
      <x v="190"/>
      <x v="79"/>
      <x v="11"/>
    </i>
    <i>
      <x v="3006"/>
      <x v="1281"/>
      <x v="6178"/>
      <x v="760"/>
      <x v="190"/>
      <x v="79"/>
      <x v="11"/>
    </i>
    <i>
      <x v="3007"/>
      <x v="1277"/>
      <x v="4037"/>
      <x v="774"/>
      <x v="406"/>
      <x v="38"/>
      <x v="11"/>
    </i>
    <i>
      <x v="3008"/>
      <x v="1571"/>
      <x v="8625"/>
      <x v="545"/>
      <x v="296"/>
      <x v="125"/>
      <x v="8"/>
    </i>
    <i>
      <x v="3009"/>
      <x v="1331"/>
      <x v="4566"/>
      <x v="204"/>
      <x v="123"/>
      <x v="51"/>
      <x v="11"/>
    </i>
    <i>
      <x v="3010"/>
      <x v="1495"/>
      <x v="4567"/>
      <x v="204"/>
      <x v="123"/>
      <x v="51"/>
      <x v="11"/>
    </i>
    <i>
      <x v="3011"/>
      <x v="1342"/>
      <x v="4568"/>
      <x v="204"/>
      <x v="123"/>
      <x v="51"/>
      <x v="11"/>
    </i>
    <i>
      <x v="3012"/>
      <x v="1332"/>
      <x v="4569"/>
      <x v="204"/>
      <x v="123"/>
      <x v="51"/>
      <x v="11"/>
    </i>
    <i>
      <x v="3013"/>
      <x v="1333"/>
      <x v="4573"/>
      <x v="204"/>
      <x v="123"/>
      <x v="51"/>
      <x v="11"/>
    </i>
    <i>
      <x v="3014"/>
      <x v="1334"/>
      <x v="4572"/>
      <x v="204"/>
      <x v="123"/>
      <x v="51"/>
      <x v="11"/>
    </i>
    <i>
      <x v="3015"/>
      <x v="1335"/>
      <x v="4577"/>
      <x v="204"/>
      <x v="123"/>
      <x v="51"/>
      <x v="11"/>
    </i>
    <i>
      <x v="3016"/>
      <x v="1336"/>
      <x v="4575"/>
      <x v="204"/>
      <x v="123"/>
      <x v="51"/>
      <x v="11"/>
    </i>
    <i>
      <x v="3017"/>
      <x v="1337"/>
      <x v="4574"/>
      <x v="204"/>
      <x v="123"/>
      <x v="51"/>
      <x v="11"/>
    </i>
    <i>
      <x v="3018"/>
      <x v="1338"/>
      <x v="4576"/>
      <x v="204"/>
      <x v="123"/>
      <x v="51"/>
      <x v="11"/>
    </i>
    <i>
      <x v="3019"/>
      <x v="1339"/>
      <x v="4570"/>
      <x v="204"/>
      <x v="123"/>
      <x v="51"/>
      <x v="11"/>
    </i>
    <i>
      <x v="3020"/>
      <x v="1538"/>
      <x v="2465"/>
      <x v="96"/>
      <x v="65"/>
      <x v="27"/>
      <x v="11"/>
    </i>
    <i r="1">
      <x v="11639"/>
      <x v="2463"/>
      <x v="96"/>
      <x v="65"/>
      <x v="27"/>
      <x v="11"/>
    </i>
    <i>
      <x v="3021"/>
      <x v="1853"/>
      <x v="5228"/>
      <x v="236"/>
      <x v="141"/>
      <x v="59"/>
      <x v="8"/>
    </i>
    <i>
      <x v="3022"/>
      <x v="1825"/>
      <x v="10928"/>
      <x v="616"/>
      <x v="331"/>
      <x v="134"/>
      <x v="11"/>
    </i>
    <i>
      <x v="3023"/>
      <x v="1826"/>
      <x v="10927"/>
      <x v="616"/>
      <x v="331"/>
      <x v="134"/>
      <x v="11"/>
    </i>
    <i>
      <x v="3024"/>
      <x v="1827"/>
      <x v="10923"/>
      <x v="621"/>
      <x v="331"/>
      <x v="134"/>
      <x v="11"/>
    </i>
    <i>
      <x v="3025"/>
      <x v="1828"/>
      <x v="10922"/>
      <x v="621"/>
      <x v="331"/>
      <x v="134"/>
      <x v="11"/>
    </i>
    <i>
      <x v="3026"/>
      <x v="1829"/>
      <x v="10925"/>
      <x v="615"/>
      <x v="331"/>
      <x v="134"/>
      <x v="11"/>
    </i>
    <i>
      <x v="3027"/>
      <x v="1830"/>
      <x v="10924"/>
      <x v="615"/>
      <x v="331"/>
      <x v="134"/>
      <x v="11"/>
    </i>
    <i>
      <x v="3028"/>
      <x v="1831"/>
      <x v="10931"/>
      <x v="623"/>
      <x v="331"/>
      <x v="134"/>
      <x v="11"/>
    </i>
    <i>
      <x v="3029"/>
      <x v="1832"/>
      <x v="10930"/>
      <x v="623"/>
      <x v="331"/>
      <x v="134"/>
      <x v="11"/>
    </i>
    <i>
      <x v="3030"/>
      <x v="1838"/>
      <x v="10968"/>
      <x v="617"/>
      <x v="332"/>
      <x v="134"/>
      <x v="11"/>
    </i>
    <i>
      <x v="3031"/>
      <x v="1839"/>
      <x v="10967"/>
      <x v="617"/>
      <x v="332"/>
      <x v="134"/>
      <x v="11"/>
    </i>
    <i>
      <x v="3032"/>
      <x v="1840"/>
      <x v="10966"/>
      <x v="617"/>
      <x v="332"/>
      <x v="134"/>
      <x v="11"/>
    </i>
    <i>
      <x v="3033"/>
      <x v="1843"/>
      <x v="10970"/>
      <x v="617"/>
      <x v="332"/>
      <x v="134"/>
      <x v="11"/>
    </i>
    <i>
      <x v="3034"/>
      <x v="1841"/>
      <x v="10969"/>
      <x v="617"/>
      <x v="332"/>
      <x v="134"/>
      <x v="11"/>
    </i>
    <i>
      <x v="3035"/>
      <x v="1842"/>
      <x v="10971"/>
      <x v="617"/>
      <x v="332"/>
      <x v="134"/>
      <x v="11"/>
    </i>
    <i>
      <x v="3036"/>
      <x v="1833"/>
      <x v="10946"/>
      <x v="617"/>
      <x v="332"/>
      <x v="134"/>
      <x v="11"/>
    </i>
    <i>
      <x v="3037"/>
      <x v="1834"/>
      <x v="10947"/>
      <x v="617"/>
      <x v="332"/>
      <x v="134"/>
      <x v="11"/>
    </i>
    <i>
      <x v="3038"/>
      <x v="1835"/>
      <x v="10948"/>
      <x v="617"/>
      <x v="332"/>
      <x v="134"/>
      <x v="11"/>
    </i>
    <i>
      <x v="3039"/>
      <x v="1837"/>
      <x v="10950"/>
      <x v="617"/>
      <x v="332"/>
      <x v="134"/>
      <x v="11"/>
    </i>
    <i>
      <x v="3040"/>
      <x v="1836"/>
      <x v="10949"/>
      <x v="617"/>
      <x v="332"/>
      <x v="134"/>
      <x v="11"/>
    </i>
    <i>
      <x v="3041"/>
      <x v="1845"/>
      <x v="10917"/>
      <x v="617"/>
      <x v="332"/>
      <x v="134"/>
      <x v="11"/>
    </i>
    <i>
      <x v="3042"/>
      <x v="1846"/>
      <x v="10908"/>
      <x v="617"/>
      <x v="332"/>
      <x v="134"/>
      <x v="11"/>
    </i>
    <i>
      <x v="3043"/>
      <x v="1844"/>
      <x v="10909"/>
      <x v="617"/>
      <x v="332"/>
      <x v="134"/>
      <x v="11"/>
    </i>
    <i>
      <x v="3044"/>
      <x v="1496"/>
      <x v="4571"/>
      <x v="204"/>
      <x v="123"/>
      <x v="51"/>
      <x v="11"/>
    </i>
    <i>
      <x v="3045"/>
      <x v="2353"/>
      <x v="7728"/>
      <x v="465"/>
      <x v="265"/>
      <x v="114"/>
      <x v="11"/>
    </i>
    <i>
      <x v="3046"/>
      <x v="1306"/>
      <x v="7389"/>
      <x v="427"/>
      <x v="246"/>
      <x v="104"/>
      <x v="11"/>
    </i>
    <i>
      <x v="3047"/>
      <x v="1283"/>
      <x v="1075"/>
      <x v="33"/>
      <x v="30"/>
      <x v="16"/>
      <x v="11"/>
    </i>
    <i>
      <x v="3048"/>
      <x v="1304"/>
      <x v="1352"/>
      <x v="33"/>
      <x v="30"/>
      <x v="16"/>
      <x v="11"/>
    </i>
    <i>
      <x v="3049"/>
      <x v="1303"/>
      <x v="1076"/>
      <x v="33"/>
      <x v="30"/>
      <x v="16"/>
      <x v="11"/>
    </i>
    <i>
      <x v="3050"/>
      <x v="1278"/>
      <x v="6804"/>
      <x v="410"/>
      <x v="235"/>
      <x v="97"/>
      <x v="11"/>
    </i>
    <i>
      <x v="3051"/>
      <x v="1279"/>
      <x v="6799"/>
      <x v="410"/>
      <x v="235"/>
      <x v="97"/>
      <x v="11"/>
    </i>
    <i>
      <x v="3052"/>
      <x v="1340"/>
      <x v="2860"/>
      <x v="106"/>
      <x v="64"/>
      <x v="27"/>
      <x v="11"/>
    </i>
    <i>
      <x v="3053"/>
      <x v="1298"/>
      <x v="558"/>
      <x v="21"/>
      <x v="21"/>
      <x v="15"/>
      <x v="11"/>
    </i>
    <i>
      <x v="3054"/>
      <x v="1299"/>
      <x v="559"/>
      <x v="21"/>
      <x v="21"/>
      <x v="15"/>
      <x v="11"/>
    </i>
    <i>
      <x v="3055"/>
      <x v="1296"/>
      <x v="556"/>
      <x v="21"/>
      <x v="21"/>
      <x v="15"/>
      <x v="11"/>
    </i>
    <i>
      <x v="3056"/>
      <x v="1297"/>
      <x v="557"/>
      <x v="21"/>
      <x v="21"/>
      <x v="15"/>
      <x v="11"/>
    </i>
    <i>
      <x v="3057"/>
      <x v="1300"/>
      <x v="560"/>
      <x v="21"/>
      <x v="21"/>
      <x v="15"/>
      <x v="11"/>
    </i>
    <i>
      <x v="3058"/>
      <x v="1537"/>
      <x v="3766"/>
      <x v="143"/>
      <x v="76"/>
      <x v="27"/>
      <x v="11"/>
    </i>
    <i>
      <x v="3059"/>
      <x v="1280"/>
      <x v="6179"/>
      <x v="760"/>
      <x v="190"/>
      <x v="79"/>
      <x v="11"/>
    </i>
    <i>
      <x v="3060"/>
      <x v="1270"/>
      <x v="6703"/>
      <x v="377"/>
      <x v="216"/>
      <x v="92"/>
      <x v="11"/>
    </i>
    <i>
      <x v="3061"/>
      <x v="1271"/>
      <x v="6705"/>
      <x v="377"/>
      <x v="216"/>
      <x v="92"/>
      <x v="11"/>
    </i>
    <i>
      <x v="3062"/>
      <x v="1272"/>
      <x v="6704"/>
      <x v="377"/>
      <x v="216"/>
      <x v="92"/>
      <x v="11"/>
    </i>
    <i>
      <x v="3063"/>
      <x v="1765"/>
      <x v="6709"/>
      <x v="378"/>
      <x v="216"/>
      <x v="92"/>
      <x v="11"/>
    </i>
    <i>
      <x v="3064"/>
      <x v="1763"/>
      <x v="6708"/>
      <x v="378"/>
      <x v="216"/>
      <x v="92"/>
      <x v="11"/>
    </i>
    <i>
      <x v="3065"/>
      <x v="1764"/>
      <x v="6707"/>
      <x v="378"/>
      <x v="216"/>
      <x v="92"/>
      <x v="11"/>
    </i>
    <i>
      <x v="3066"/>
      <x v="2415"/>
      <x v="3897"/>
      <x v="705"/>
      <x v="388"/>
      <x v="32"/>
      <x v="11"/>
    </i>
    <i r="1">
      <x v="7357"/>
      <x v="3898"/>
      <x v="705"/>
      <x v="388"/>
      <x v="32"/>
      <x v="4"/>
    </i>
    <i>
      <x v="3067"/>
      <x v="1346"/>
      <x v="4234"/>
      <x v="185"/>
      <x v="109"/>
      <x v="43"/>
      <x v="11"/>
    </i>
    <i>
      <x v="3068"/>
      <x v="1345"/>
      <x v="4240"/>
      <x v="185"/>
      <x v="109"/>
      <x v="43"/>
      <x v="11"/>
    </i>
    <i>
      <x v="3069"/>
      <x v="1347"/>
      <x v="4241"/>
      <x v="184"/>
      <x v="109"/>
      <x v="43"/>
      <x v="11"/>
    </i>
    <i>
      <x v="3070"/>
      <x v="1301"/>
      <x v="4235"/>
      <x v="184"/>
      <x v="109"/>
      <x v="43"/>
      <x v="11"/>
    </i>
    <i>
      <x v="3071"/>
      <x v="1302"/>
      <x v="4247"/>
      <x v="184"/>
      <x v="109"/>
      <x v="43"/>
      <x v="11"/>
    </i>
    <i>
      <x v="3072"/>
      <x v="1344"/>
      <x v="4242"/>
      <x v="184"/>
      <x v="109"/>
      <x v="43"/>
      <x v="11"/>
    </i>
    <i>
      <x v="3073"/>
      <x v="1801"/>
      <x v="10308"/>
      <x v="583"/>
      <x v="313"/>
      <x v="127"/>
      <x v="11"/>
    </i>
    <i>
      <x v="3074"/>
      <x v="1285"/>
      <x v="4682"/>
      <x v="236"/>
      <x v="141"/>
      <x v="59"/>
      <x v="11"/>
    </i>
    <i>
      <x v="3075"/>
      <x v="1284"/>
      <x v="4836"/>
      <x v="236"/>
      <x v="141"/>
      <x v="59"/>
      <x v="11"/>
    </i>
    <i>
      <x v="3076"/>
      <x v="1447"/>
      <x v="6233"/>
      <x v="321"/>
      <x v="190"/>
      <x v="79"/>
      <x v="11"/>
    </i>
    <i>
      <x v="3077"/>
      <x v="1305"/>
      <x v="10058"/>
      <x v="576"/>
      <x v="311"/>
      <x v="127"/>
      <x v="11"/>
    </i>
    <i r="1">
      <x v="5821"/>
      <x v="10057"/>
      <x v="576"/>
      <x v="311"/>
      <x v="127"/>
      <x v="11"/>
    </i>
    <i r="1">
      <x v="8840"/>
      <x v="10057"/>
      <x v="576"/>
      <x v="311"/>
      <x v="127"/>
      <x v="11"/>
    </i>
    <i r="1">
      <x v="9633"/>
      <x v="10058"/>
      <x v="576"/>
      <x v="311"/>
      <x v="127"/>
      <x v="11"/>
    </i>
    <i r="1">
      <x v="9703"/>
      <x v="9895"/>
      <x v="576"/>
      <x v="311"/>
      <x v="127"/>
      <x v="11"/>
    </i>
    <i r="1">
      <x v="9933"/>
      <x v="10060"/>
      <x v="576"/>
      <x v="311"/>
      <x v="127"/>
      <x v="3"/>
    </i>
    <i r="1">
      <x v="11630"/>
      <x v="10061"/>
      <x v="576"/>
      <x v="311"/>
      <x v="127"/>
      <x v="6"/>
    </i>
    <i r="1">
      <x v="12752"/>
      <x v="10057"/>
      <x v="576"/>
      <x v="311"/>
      <x v="127"/>
      <x v="11"/>
    </i>
    <i r="1">
      <x v="12792"/>
      <x v="9501"/>
      <x v="576"/>
      <x v="311"/>
      <x v="127"/>
      <x v="15"/>
    </i>
    <i>
      <x v="3078"/>
      <x v="1444"/>
      <x v="4959"/>
      <x v="239"/>
      <x v="142"/>
      <x v="59"/>
      <x v="11"/>
    </i>
    <i r="1">
      <x v="5230"/>
      <x v="4960"/>
      <x v="239"/>
      <x v="142"/>
      <x v="59"/>
      <x v="9"/>
    </i>
    <i>
      <x v="3079"/>
      <x v="1445"/>
      <x v="4807"/>
      <x v="219"/>
      <x v="137"/>
      <x v="59"/>
      <x v="11"/>
    </i>
    <i r="1">
      <x v="4325"/>
      <x v="4851"/>
      <x v="219"/>
      <x v="137"/>
      <x v="59"/>
      <x v="5"/>
    </i>
    <i r="1">
      <x v="4479"/>
      <x v="4858"/>
      <x v="219"/>
      <x v="137"/>
      <x v="59"/>
      <x v="7"/>
    </i>
    <i r="1">
      <x v="4833"/>
      <x v="4856"/>
      <x v="219"/>
      <x v="137"/>
      <x v="59"/>
      <x v="13"/>
    </i>
    <i r="1">
      <x v="5005"/>
      <x v="4855"/>
      <x v="219"/>
      <x v="137"/>
      <x v="59"/>
      <x v="12"/>
    </i>
    <i r="1">
      <x v="5219"/>
      <x v="4853"/>
      <x v="219"/>
      <x v="137"/>
      <x v="59"/>
      <x v="9"/>
    </i>
    <i r="1">
      <x v="5471"/>
      <x v="4854"/>
      <x v="219"/>
      <x v="137"/>
      <x v="59"/>
      <x v="10"/>
    </i>
    <i r="1">
      <x v="6064"/>
      <x v="4850"/>
      <x v="219"/>
      <x v="137"/>
      <x v="59"/>
      <x v="3"/>
    </i>
    <i r="1">
      <x v="8777"/>
      <x v="4807"/>
      <x v="219"/>
      <x v="137"/>
      <x v="59"/>
      <x v="11"/>
    </i>
    <i r="1">
      <x v="10651"/>
      <x v="4807"/>
      <x v="219"/>
      <x v="137"/>
      <x v="59"/>
      <x v="11"/>
    </i>
    <i r="1">
      <x v="10821"/>
      <x v="4751"/>
      <x v="219"/>
      <x v="137"/>
      <x v="59"/>
      <x v="4"/>
    </i>
    <i r="1">
      <x v="11029"/>
      <x v="4857"/>
      <x v="219"/>
      <x v="137"/>
      <x v="59"/>
      <x v="15"/>
    </i>
    <i r="1">
      <x v="11403"/>
      <x v="4852"/>
      <x v="219"/>
      <x v="137"/>
      <x v="59"/>
      <x v="16"/>
    </i>
    <i r="1">
      <x v="12564"/>
      <x v="4732"/>
      <x v="219"/>
      <x v="137"/>
      <x v="59"/>
      <x v="1"/>
    </i>
    <i>
      <x v="3080"/>
      <x v="1446"/>
      <x v="3639"/>
      <x v="106"/>
      <x v="64"/>
      <x v="27"/>
      <x v="11"/>
    </i>
    <i>
      <x v="3081"/>
      <x v="1265"/>
      <x v="4588"/>
      <x v="206"/>
      <x v="124"/>
      <x v="52"/>
      <x v="11"/>
    </i>
    <i>
      <x v="3082"/>
      <x v="1264"/>
      <x v="4590"/>
      <x v="206"/>
      <x v="124"/>
      <x v="52"/>
      <x v="11"/>
    </i>
    <i>
      <x v="3083"/>
      <x v="1450"/>
      <x v="8001"/>
      <x v="489"/>
      <x v="392"/>
      <x v="118"/>
      <x v="11"/>
    </i>
    <i>
      <x v="3084"/>
      <x v="1449"/>
      <x v="8000"/>
      <x v="489"/>
      <x v="392"/>
      <x v="118"/>
      <x v="11"/>
    </i>
    <i>
      <x v="3085"/>
      <x v="1451"/>
      <x v="8002"/>
      <x v="489"/>
      <x v="392"/>
      <x v="118"/>
      <x v="11"/>
    </i>
    <i>
      <x v="3086"/>
      <x v="1453"/>
      <x v="7998"/>
      <x v="488"/>
      <x v="392"/>
      <x v="118"/>
      <x v="11"/>
    </i>
    <i>
      <x v="3087"/>
      <x v="1454"/>
      <x v="7999"/>
      <x v="488"/>
      <x v="392"/>
      <x v="118"/>
      <x v="11"/>
    </i>
    <i>
      <x v="3088"/>
      <x v="1455"/>
      <x v="7984"/>
      <x v="488"/>
      <x v="392"/>
      <x v="118"/>
      <x v="11"/>
    </i>
    <i>
      <x v="3089"/>
      <x v="1926"/>
      <x v="1230"/>
      <x v="35"/>
      <x v="30"/>
      <x v="16"/>
      <x v="4"/>
    </i>
    <i>
      <x v="3090"/>
      <x v="1452"/>
      <x v="8003"/>
      <x v="489"/>
      <x v="392"/>
      <x v="118"/>
      <x v="11"/>
    </i>
    <i>
      <x v="3091"/>
      <x v="1456"/>
      <x v="7985"/>
      <x v="488"/>
      <x v="392"/>
      <x v="118"/>
      <x v="11"/>
    </i>
    <i>
      <x v="3092"/>
      <x v="1457"/>
      <x v="10086"/>
      <x v="728"/>
      <x v="399"/>
      <x v="127"/>
      <x v="11"/>
    </i>
    <i r="1">
      <x v="3277"/>
      <x v="10290"/>
      <x v="728"/>
      <x v="399"/>
      <x v="127"/>
      <x v="3"/>
    </i>
    <i r="1">
      <x v="4386"/>
      <x v="10292"/>
      <x v="728"/>
      <x v="399"/>
      <x v="127"/>
      <x v="5"/>
    </i>
    <i r="1">
      <x v="4532"/>
      <x v="10298"/>
      <x v="728"/>
      <x v="399"/>
      <x v="127"/>
      <x v="7"/>
    </i>
    <i r="1">
      <x v="4844"/>
      <x v="10297"/>
      <x v="728"/>
      <x v="399"/>
      <x v="127"/>
      <x v="13"/>
    </i>
    <i r="1">
      <x v="4970"/>
      <x v="10296"/>
      <x v="728"/>
      <x v="399"/>
      <x v="127"/>
      <x v="12"/>
    </i>
    <i r="1">
      <x v="5288"/>
      <x v="10294"/>
      <x v="728"/>
      <x v="399"/>
      <x v="127"/>
      <x v="9"/>
    </i>
    <i r="1">
      <x v="5415"/>
      <x v="10293"/>
      <x v="728"/>
      <x v="399"/>
      <x v="127"/>
      <x v="16"/>
    </i>
    <i r="1">
      <x v="5547"/>
      <x v="10295"/>
      <x v="728"/>
      <x v="399"/>
      <x v="127"/>
      <x v="10"/>
    </i>
    <i r="1">
      <x v="5699"/>
      <x v="9981"/>
      <x v="728"/>
      <x v="399"/>
      <x v="127"/>
      <x v="11"/>
    </i>
    <i r="1">
      <x v="5745"/>
      <x v="10086"/>
      <x v="728"/>
      <x v="399"/>
      <x v="127"/>
      <x v="11"/>
    </i>
    <i r="1">
      <x v="6777"/>
      <x v="9892"/>
      <x v="728"/>
      <x v="399"/>
      <x v="127"/>
      <x v="15"/>
    </i>
    <i r="1">
      <x v="7790"/>
      <x v="10289"/>
      <x v="728"/>
      <x v="399"/>
      <x v="127"/>
      <x v="1"/>
    </i>
    <i r="1">
      <x v="7797"/>
      <x v="10299"/>
      <x v="728"/>
      <x v="399"/>
      <x v="127"/>
      <x v="18"/>
    </i>
    <i r="1">
      <x v="7960"/>
      <x v="9893"/>
      <x v="728"/>
      <x v="399"/>
      <x v="127"/>
      <x v="14"/>
    </i>
    <i r="1">
      <x v="8588"/>
      <x v="10291"/>
      <x v="728"/>
      <x v="399"/>
      <x v="127"/>
      <x v="4"/>
    </i>
    <i r="1">
      <x v="8778"/>
      <x v="10086"/>
      <x v="728"/>
      <x v="399"/>
      <x v="127"/>
      <x v="11"/>
    </i>
    <i r="1">
      <x v="8837"/>
      <x v="10085"/>
      <x v="728"/>
      <x v="399"/>
      <x v="127"/>
      <x v="11"/>
    </i>
    <i>
      <x v="3093"/>
      <x v="1847"/>
      <x v="6195"/>
      <x v="317"/>
      <x v="188"/>
      <x v="79"/>
      <x v="11"/>
    </i>
    <i>
      <x v="3094"/>
      <x v="2952"/>
      <x v="6498"/>
      <x v="356"/>
      <x v="204"/>
      <x v="88"/>
      <x v="4"/>
    </i>
    <i r="1">
      <x v="4619"/>
      <x v="6570"/>
      <x v="356"/>
      <x v="204"/>
      <x v="88"/>
      <x v="4"/>
    </i>
    <i>
      <x v="3095"/>
      <x v="1341"/>
      <x v="4001"/>
      <x v="166"/>
      <x v="94"/>
      <x v="37"/>
      <x v="11"/>
    </i>
    <i>
      <x v="3096"/>
      <x v="1343"/>
      <x v="4000"/>
      <x v="166"/>
      <x v="94"/>
      <x v="37"/>
      <x v="11"/>
    </i>
    <i>
      <x v="3097"/>
      <x v="1286"/>
      <x v="1100"/>
      <x v="35"/>
      <x v="30"/>
      <x v="16"/>
      <x v="11"/>
    </i>
    <i>
      <x v="3098"/>
      <x v="1289"/>
      <x v="1298"/>
      <x v="35"/>
      <x v="30"/>
      <x v="16"/>
      <x v="11"/>
    </i>
    <i>
      <x v="3099"/>
      <x v="1294"/>
      <x v="1232"/>
      <x v="33"/>
      <x v="30"/>
      <x v="16"/>
      <x v="11"/>
    </i>
    <i>
      <x v="3100"/>
      <x v="1287"/>
      <x v="1264"/>
      <x v="35"/>
      <x v="30"/>
      <x v="16"/>
      <x v="11"/>
    </i>
    <i>
      <x v="3101"/>
      <x v="1290"/>
      <x v="1293"/>
      <x v="35"/>
      <x v="30"/>
      <x v="16"/>
      <x v="11"/>
    </i>
    <i>
      <x v="3102"/>
      <x v="1291"/>
      <x v="1338"/>
      <x v="35"/>
      <x v="30"/>
      <x v="16"/>
      <x v="11"/>
    </i>
    <i>
      <x v="3103"/>
      <x v="1288"/>
      <x v="1303"/>
      <x v="35"/>
      <x v="30"/>
      <x v="16"/>
      <x v="11"/>
    </i>
    <i>
      <x v="3104"/>
      <x v="1293"/>
      <x v="1351"/>
      <x v="35"/>
      <x v="30"/>
      <x v="16"/>
      <x v="11"/>
    </i>
    <i>
      <x v="3105"/>
      <x v="1295"/>
      <x v="1315"/>
      <x v="35"/>
      <x v="30"/>
      <x v="16"/>
      <x v="11"/>
    </i>
    <i>
      <x v="3106"/>
      <x v="1292"/>
      <x v="1170"/>
      <x v="35"/>
      <x v="30"/>
      <x v="16"/>
      <x v="11"/>
    </i>
    <i>
      <x v="3107"/>
      <x v="1803"/>
      <x v="9534"/>
      <x v="582"/>
      <x v="313"/>
      <x v="127"/>
      <x v="8"/>
    </i>
    <i>
      <x v="3108"/>
      <x v="1474"/>
      <x v="2854"/>
      <x v="106"/>
      <x v="64"/>
      <x v="27"/>
      <x v="11"/>
    </i>
    <i>
      <x v="3109"/>
      <x v="1477"/>
      <x v="6180"/>
      <x v="321"/>
      <x v="190"/>
      <x v="79"/>
      <x v="11"/>
    </i>
    <i>
      <x v="3110"/>
      <x v="1475"/>
      <x v="4728"/>
      <x v="236"/>
      <x v="141"/>
      <x v="59"/>
      <x v="11"/>
    </i>
    <i>
      <x v="3111"/>
      <x v="1327"/>
      <x v="6225"/>
      <x v="321"/>
      <x v="190"/>
      <x v="79"/>
      <x v="11"/>
    </i>
    <i>
      <x v="3112"/>
      <x v="1328"/>
      <x v="6223"/>
      <x v="321"/>
      <x v="190"/>
      <x v="79"/>
      <x v="11"/>
    </i>
    <i>
      <x v="3113"/>
      <x v="1458"/>
      <x v="6231"/>
      <x v="321"/>
      <x v="190"/>
      <x v="79"/>
      <x v="11"/>
    </i>
    <i>
      <x v="3114"/>
      <x v="1325"/>
      <x v="6153"/>
      <x v="313"/>
      <x v="186"/>
      <x v="79"/>
      <x v="11"/>
    </i>
    <i>
      <x v="3115"/>
      <x v="1326"/>
      <x v="6155"/>
      <x v="313"/>
      <x v="186"/>
      <x v="79"/>
      <x v="11"/>
    </i>
    <i>
      <x v="3116"/>
      <x v="1804"/>
      <x v="5162"/>
      <x v="236"/>
      <x v="141"/>
      <x v="59"/>
      <x v="8"/>
    </i>
    <i>
      <x v="3117"/>
      <x v="1805"/>
      <x v="5130"/>
      <x v="236"/>
      <x v="141"/>
      <x v="59"/>
      <x v="8"/>
    </i>
    <i>
      <x v="3118"/>
      <x v="1319"/>
      <x v="1360"/>
      <x v="36"/>
      <x v="30"/>
      <x v="16"/>
      <x v="11"/>
    </i>
    <i>
      <x v="3119"/>
      <x v="1320"/>
      <x v="1361"/>
      <x v="36"/>
      <x v="30"/>
      <x v="16"/>
      <x v="11"/>
    </i>
    <i>
      <x v="3120"/>
      <x v="1321"/>
      <x v="1362"/>
      <x v="36"/>
      <x v="30"/>
      <x v="16"/>
      <x v="11"/>
    </i>
    <i>
      <x v="3121"/>
      <x v="1322"/>
      <x v="1359"/>
      <x v="36"/>
      <x v="30"/>
      <x v="16"/>
      <x v="11"/>
    </i>
    <i>
      <x v="3122"/>
      <x v="3619"/>
      <x v="9138"/>
      <x v="553"/>
      <x v="303"/>
      <x v="127"/>
      <x/>
    </i>
    <i>
      <x v="3123"/>
      <x v="1459"/>
      <x v="5002"/>
      <x v="236"/>
      <x v="141"/>
      <x v="59"/>
      <x v="11"/>
    </i>
    <i>
      <x v="3124"/>
      <x v="1550"/>
      <x v="5377"/>
      <x v="236"/>
      <x v="141"/>
      <x v="59"/>
      <x v="11"/>
    </i>
    <i>
      <x v="3125"/>
      <x v="1478"/>
      <x v="5655"/>
      <x v="259"/>
      <x v="152"/>
      <x v="67"/>
      <x v="11"/>
    </i>
    <i>
      <x v="3126"/>
      <x v="2745"/>
      <x v="9170"/>
      <x v="821"/>
      <x v="399"/>
      <x v="127"/>
      <x v="3"/>
    </i>
    <i r="1">
      <x v="2844"/>
      <x v="9234"/>
      <x v="821"/>
      <x v="399"/>
      <x v="127"/>
      <x v="1"/>
    </i>
    <i r="1">
      <x v="3106"/>
      <x v="9134"/>
      <x v="821"/>
      <x v="399"/>
      <x v="127"/>
      <x v="11"/>
    </i>
    <i r="1">
      <x v="3621"/>
      <x v="9169"/>
      <x v="821"/>
      <x v="399"/>
      <x v="127"/>
      <x/>
    </i>
    <i r="1">
      <x v="4206"/>
      <x v="9176"/>
      <x v="821"/>
      <x v="399"/>
      <x v="127"/>
      <x v="15"/>
    </i>
    <i r="1">
      <x v="4368"/>
      <x v="9235"/>
      <x v="821"/>
      <x v="399"/>
      <x v="127"/>
      <x v="5"/>
    </i>
    <i r="1">
      <x v="4517"/>
      <x v="9237"/>
      <x v="821"/>
      <x v="399"/>
      <x v="127"/>
      <x v="7"/>
    </i>
    <i r="1">
      <x v="4797"/>
      <x v="9175"/>
      <x v="821"/>
      <x v="399"/>
      <x v="127"/>
      <x v="13"/>
    </i>
    <i r="1">
      <x v="4955"/>
      <x v="9174"/>
      <x v="821"/>
      <x v="399"/>
      <x v="127"/>
      <x v="12"/>
    </i>
    <i r="1">
      <x v="4982"/>
      <x v="9171"/>
      <x v="821"/>
      <x v="399"/>
      <x v="127"/>
      <x v="16"/>
    </i>
    <i r="1">
      <x v="5275"/>
      <x v="9172"/>
      <x v="821"/>
      <x v="399"/>
      <x v="127"/>
      <x v="9"/>
    </i>
    <i r="1">
      <x v="5534"/>
      <x v="9173"/>
      <x v="821"/>
      <x v="399"/>
      <x v="127"/>
      <x v="10"/>
    </i>
    <i r="1">
      <x v="5707"/>
      <x v="9134"/>
      <x v="821"/>
      <x v="399"/>
      <x v="127"/>
      <x v="11"/>
    </i>
    <i r="1">
      <x v="5861"/>
      <x v="9129"/>
      <x v="821"/>
      <x v="399"/>
      <x v="127"/>
      <x v="11"/>
    </i>
    <i r="1">
      <x v="7041"/>
      <x v="9178"/>
      <x v="821"/>
      <x v="399"/>
      <x v="127"/>
      <x v="18"/>
    </i>
    <i r="1">
      <x v="7699"/>
      <x v="9177"/>
      <x v="821"/>
      <x v="399"/>
      <x v="127"/>
      <x v="14"/>
    </i>
    <i r="1">
      <x v="8601"/>
      <x v="9251"/>
      <x v="821"/>
      <x v="399"/>
      <x v="127"/>
      <x v="11"/>
    </i>
    <i>
      <x v="3127"/>
      <x v="1917"/>
      <x v="9511"/>
      <x v="579"/>
      <x v="312"/>
      <x v="127"/>
      <x v="4"/>
    </i>
    <i>
      <x v="3128"/>
      <x v="1324"/>
      <x v="7663"/>
      <x v="206"/>
      <x v="124"/>
      <x v="52"/>
      <x v="11"/>
    </i>
    <i>
      <x v="3129"/>
      <x v="1323"/>
      <x v="7662"/>
      <x v="206"/>
      <x v="124"/>
      <x v="52"/>
      <x v="11"/>
    </i>
    <i>
      <x v="3130"/>
      <x v="1329"/>
      <x v="7665"/>
      <x v="410"/>
      <x v="235"/>
      <x v="97"/>
      <x v="11"/>
    </i>
    <i>
      <x v="3131"/>
      <x v="1330"/>
      <x v="7664"/>
      <x v="410"/>
      <x v="235"/>
      <x v="97"/>
      <x v="11"/>
    </i>
    <i>
      <x v="3132"/>
      <x v="1442"/>
      <x v="6651"/>
      <x v="370"/>
      <x v="213"/>
      <x v="90"/>
      <x v="11"/>
    </i>
    <i r="1">
      <x v="2812"/>
      <x v="6684"/>
      <x v="370"/>
      <x v="213"/>
      <x v="90"/>
      <x v="15"/>
    </i>
    <i r="1">
      <x v="3927"/>
      <x v="6651"/>
      <x v="370"/>
      <x v="213"/>
      <x v="90"/>
      <x v="11"/>
    </i>
    <i r="1">
      <x v="3963"/>
      <x v="6683"/>
      <x v="370"/>
      <x v="213"/>
      <x v="90"/>
      <x v="12"/>
    </i>
    <i r="1">
      <x v="4350"/>
      <x v="6679"/>
      <x v="370"/>
      <x v="213"/>
      <x v="90"/>
      <x v="5"/>
    </i>
    <i r="1">
      <x v="4499"/>
      <x v="6685"/>
      <x v="370"/>
      <x v="213"/>
      <x v="90"/>
      <x v="7"/>
    </i>
    <i r="1">
      <x v="4929"/>
      <x v="6680"/>
      <x v="370"/>
      <x v="213"/>
      <x v="90"/>
      <x v="16"/>
    </i>
    <i r="1">
      <x v="5246"/>
      <x v="6681"/>
      <x v="370"/>
      <x v="213"/>
      <x v="90"/>
      <x v="9"/>
    </i>
    <i r="1">
      <x v="5490"/>
      <x v="6682"/>
      <x v="370"/>
      <x v="213"/>
      <x v="90"/>
      <x v="10"/>
    </i>
    <i r="1">
      <x v="11369"/>
      <x v="6651"/>
      <x v="370"/>
      <x v="213"/>
      <x v="90"/>
      <x v="11"/>
    </i>
    <i>
      <x v="3133"/>
      <x v="1473"/>
      <x v="3847"/>
      <x v="148"/>
      <x v="79"/>
      <x v="31"/>
      <x v="11"/>
    </i>
    <i>
      <x v="3134"/>
      <x v="1472"/>
      <x v="3845"/>
      <x v="148"/>
      <x v="79"/>
      <x v="31"/>
      <x v="11"/>
    </i>
    <i>
      <x v="3135"/>
      <x v="1921"/>
      <x v="2913"/>
      <x v="802"/>
      <x v="67"/>
      <x v="27"/>
      <x v="4"/>
    </i>
    <i r="1">
      <x v="2268"/>
      <x v="2914"/>
      <x v="802"/>
      <x v="67"/>
      <x v="27"/>
      <x v="6"/>
    </i>
    <i r="1">
      <x v="4613"/>
      <x v="2642"/>
      <x v="802"/>
      <x v="67"/>
      <x v="27"/>
      <x v="4"/>
    </i>
    <i>
      <x v="3136"/>
      <x v="3431"/>
      <x v="911"/>
      <x v="33"/>
      <x v="30"/>
      <x v="16"/>
      <x v="8"/>
    </i>
    <i>
      <x v="3137"/>
      <x v="991"/>
      <x v="1864"/>
      <x v="696"/>
      <x v="30"/>
      <x v="16"/>
      <x v="8"/>
    </i>
    <i>
      <x v="3138"/>
      <x v="1913"/>
      <x v="6057"/>
      <x v="300"/>
      <x v="177"/>
      <x v="76"/>
      <x v="4"/>
    </i>
    <i>
      <x v="3139"/>
      <x v="1508"/>
      <x v="11660"/>
      <x v="783"/>
      <x v="426"/>
      <x v="144"/>
      <x v="11"/>
    </i>
    <i r="1">
      <x v="11659"/>
      <x v="11510"/>
      <x v="783"/>
      <x v="426"/>
      <x v="144"/>
      <x v="11"/>
    </i>
    <i>
      <x v="3140"/>
      <x v="1509"/>
      <x v="11661"/>
      <x v="783"/>
      <x v="426"/>
      <x v="144"/>
      <x v="11"/>
    </i>
    <i r="1">
      <x v="11661"/>
      <x v="11511"/>
      <x v="783"/>
      <x v="426"/>
      <x v="144"/>
      <x v="11"/>
    </i>
    <i>
      <x v="3141"/>
      <x v="1510"/>
      <x v="11653"/>
      <x v="783"/>
      <x v="426"/>
      <x v="144"/>
      <x v="11"/>
    </i>
    <i>
      <x v="3142"/>
      <x v="1511"/>
      <x v="11568"/>
      <x v="783"/>
      <x v="426"/>
      <x v="144"/>
      <x v="11"/>
    </i>
    <i r="1">
      <x v="11664"/>
      <x v="11508"/>
      <x v="783"/>
      <x v="426"/>
      <x v="144"/>
      <x v="11"/>
    </i>
    <i>
      <x v="3143"/>
      <x v="1512"/>
      <x v="11652"/>
      <x v="783"/>
      <x v="426"/>
      <x v="144"/>
      <x v="11"/>
    </i>
    <i>
      <x v="3144"/>
      <x v="1513"/>
      <x v="11647"/>
      <x v="783"/>
      <x v="426"/>
      <x v="144"/>
      <x v="11"/>
    </i>
    <i>
      <x v="3145"/>
      <x v="1504"/>
      <x v="11537"/>
      <x v="782"/>
      <x v="425"/>
      <x v="144"/>
      <x v="11"/>
    </i>
    <i>
      <x v="3146"/>
      <x v="1505"/>
      <x v="11534"/>
      <x v="782"/>
      <x v="425"/>
      <x v="144"/>
      <x v="11"/>
    </i>
    <i>
      <x v="3147"/>
      <x v="1514"/>
      <x v="11538"/>
      <x v="782"/>
      <x v="425"/>
      <x v="144"/>
      <x v="11"/>
    </i>
    <i>
      <x v="3148"/>
      <x v="1515"/>
      <x v="11535"/>
      <x v="782"/>
      <x v="425"/>
      <x v="144"/>
      <x v="11"/>
    </i>
    <i>
      <x v="3149"/>
      <x v="1516"/>
      <x v="11536"/>
      <x v="782"/>
      <x v="425"/>
      <x v="144"/>
      <x v="11"/>
    </i>
    <i>
      <x v="3150"/>
      <x v="1517"/>
      <x v="11533"/>
      <x v="782"/>
      <x v="425"/>
      <x v="144"/>
      <x v="11"/>
    </i>
    <i>
      <x v="3151"/>
      <x v="1480"/>
      <x v="11539"/>
      <x v="776"/>
      <x v="423"/>
      <x v="144"/>
      <x v="11"/>
    </i>
    <i r="1">
      <x v="10047"/>
      <x v="11499"/>
      <x v="776"/>
      <x v="423"/>
      <x v="144"/>
      <x v="11"/>
    </i>
    <i>
      <x v="3152"/>
      <x v="1481"/>
      <x v="11540"/>
      <x v="776"/>
      <x v="423"/>
      <x v="144"/>
      <x v="11"/>
    </i>
    <i r="1">
      <x v="10048"/>
      <x v="11540"/>
      <x v="776"/>
      <x v="423"/>
      <x v="144"/>
      <x v="11"/>
    </i>
    <i>
      <x v="3153"/>
      <x v="1518"/>
      <x v="11631"/>
      <x v="784"/>
      <x v="427"/>
      <x v="144"/>
      <x v="11"/>
    </i>
    <i r="1">
      <x v="11666"/>
      <x v="11502"/>
      <x v="784"/>
      <x v="427"/>
      <x v="144"/>
      <x v="11"/>
    </i>
    <i>
      <x v="3154"/>
      <x v="1519"/>
      <x v="11632"/>
      <x v="785"/>
      <x v="426"/>
      <x v="144"/>
      <x v="11"/>
    </i>
    <i>
      <x v="3155"/>
      <x v="1520"/>
      <x v="11562"/>
      <x v="785"/>
      <x v="426"/>
      <x v="144"/>
      <x v="11"/>
    </i>
    <i>
      <x v="3156"/>
      <x v="1521"/>
      <x v="11561"/>
      <x v="785"/>
      <x v="426"/>
      <x v="144"/>
      <x v="11"/>
    </i>
    <i>
      <x v="3157"/>
      <x v="1522"/>
      <x v="11630"/>
      <x v="785"/>
      <x v="426"/>
      <x v="144"/>
      <x v="11"/>
    </i>
    <i r="1">
      <x v="11665"/>
      <x v="11503"/>
      <x v="785"/>
      <x v="426"/>
      <x v="144"/>
      <x v="11"/>
    </i>
    <i>
      <x v="3158"/>
      <x v="1523"/>
      <x v="11635"/>
      <x v="785"/>
      <x v="426"/>
      <x v="144"/>
      <x v="11"/>
    </i>
    <i r="1">
      <x v="10049"/>
      <x v="11635"/>
      <x v="785"/>
      <x v="426"/>
      <x v="144"/>
      <x v="11"/>
    </i>
    <i>
      <x v="3159"/>
      <x v="1524"/>
      <x v="11634"/>
      <x v="785"/>
      <x v="426"/>
      <x v="144"/>
      <x v="11"/>
    </i>
    <i>
      <x v="3160"/>
      <x v="1482"/>
      <x v="11564"/>
      <x v="777"/>
      <x v="424"/>
      <x v="144"/>
      <x v="11"/>
    </i>
    <i>
      <x v="3161"/>
      <x v="1525"/>
      <x v="11531"/>
      <x v="782"/>
      <x v="425"/>
      <x v="144"/>
      <x v="11"/>
    </i>
    <i>
      <x v="3162"/>
      <x v="1526"/>
      <x v="11532"/>
      <x v="782"/>
      <x v="425"/>
      <x v="144"/>
      <x v="11"/>
    </i>
    <i>
      <x v="3163"/>
      <x v="1483"/>
      <x v="11685"/>
      <x v="778"/>
      <x v="423"/>
      <x v="144"/>
      <x v="11"/>
    </i>
    <i>
      <x v="3164"/>
      <x v="1484"/>
      <x v="11686"/>
      <x v="778"/>
      <x v="423"/>
      <x v="144"/>
      <x v="11"/>
    </i>
    <i>
      <x v="3165"/>
      <x v="1485"/>
      <x v="11681"/>
      <x v="778"/>
      <x v="423"/>
      <x v="144"/>
      <x v="11"/>
    </i>
    <i>
      <x v="3166"/>
      <x v="1486"/>
      <x v="11687"/>
      <x v="778"/>
      <x v="423"/>
      <x v="144"/>
      <x v="11"/>
    </i>
    <i>
      <x v="3167"/>
      <x v="1487"/>
      <x v="11684"/>
      <x v="778"/>
      <x v="423"/>
      <x v="144"/>
      <x v="11"/>
    </i>
    <i>
      <x v="3168"/>
      <x v="1527"/>
      <x v="11689"/>
      <x v="778"/>
      <x v="423"/>
      <x v="144"/>
      <x v="11"/>
    </i>
    <i>
      <x v="3169"/>
      <x v="1488"/>
      <x v="11688"/>
      <x v="778"/>
      <x v="423"/>
      <x v="144"/>
      <x v="11"/>
    </i>
    <i>
      <x v="3170"/>
      <x v="1489"/>
      <x v="11642"/>
      <x v="779"/>
      <x v="423"/>
      <x v="144"/>
      <x v="11"/>
    </i>
    <i r="1">
      <x v="11135"/>
      <x v="11642"/>
      <x v="779"/>
      <x v="423"/>
      <x v="144"/>
      <x v="11"/>
    </i>
    <i>
      <x v="3171"/>
      <x v="1490"/>
      <x v="11643"/>
      <x v="779"/>
      <x v="423"/>
      <x v="144"/>
      <x v="11"/>
    </i>
    <i r="1">
      <x v="11190"/>
      <x v="11643"/>
      <x v="779"/>
      <x v="423"/>
      <x v="144"/>
      <x v="11"/>
    </i>
    <i>
      <x v="3172"/>
      <x v="1491"/>
      <x v="11641"/>
      <x v="779"/>
      <x v="423"/>
      <x v="144"/>
      <x v="11"/>
    </i>
    <i r="1">
      <x v="11144"/>
      <x v="11641"/>
      <x v="779"/>
      <x v="423"/>
      <x v="144"/>
      <x v="11"/>
    </i>
    <i>
      <x v="3173"/>
      <x v="1528"/>
      <x v="11683"/>
      <x v="786"/>
      <x v="423"/>
      <x v="144"/>
      <x v="11"/>
    </i>
    <i r="1">
      <x v="11136"/>
      <x v="11683"/>
      <x v="786"/>
      <x v="423"/>
      <x v="144"/>
      <x v="11"/>
    </i>
    <i>
      <x v="3174"/>
      <x v="1492"/>
      <x v="11676"/>
      <x v="780"/>
      <x v="423"/>
      <x v="144"/>
      <x v="11"/>
    </i>
    <i>
      <x v="3175"/>
      <x v="1493"/>
      <x v="11677"/>
      <x v="780"/>
      <x v="423"/>
      <x v="144"/>
      <x v="11"/>
    </i>
    <i>
      <x v="3176"/>
      <x v="1502"/>
      <x v="11675"/>
      <x v="780"/>
      <x v="423"/>
      <x v="144"/>
      <x v="11"/>
    </i>
    <i>
      <x v="3177"/>
      <x v="1503"/>
      <x v="11682"/>
      <x v="781"/>
      <x v="423"/>
      <x v="144"/>
      <x v="11"/>
    </i>
    <i>
      <x v="3178"/>
      <x v="1529"/>
      <x v="11636"/>
      <x v="787"/>
      <x v="426"/>
      <x v="144"/>
      <x v="11"/>
    </i>
    <i>
      <x v="3179"/>
      <x v="1530"/>
      <x v="11637"/>
      <x v="787"/>
      <x v="426"/>
      <x v="144"/>
      <x v="11"/>
    </i>
    <i>
      <x v="3180"/>
      <x v="1535"/>
      <x v="6036"/>
      <x v="294"/>
      <x v="173"/>
      <x v="76"/>
      <x v="11"/>
    </i>
    <i r="1">
      <x v="5238"/>
      <x v="5985"/>
      <x v="294"/>
      <x v="173"/>
      <x v="76"/>
      <x v="9"/>
    </i>
    <i r="1">
      <x v="5383"/>
      <x v="5983"/>
      <x v="294"/>
      <x v="173"/>
      <x v="76"/>
      <x v="16"/>
    </i>
    <i r="1">
      <x v="8387"/>
      <x v="5982"/>
      <x v="294"/>
      <x v="173"/>
      <x v="76"/>
      <x v="5"/>
    </i>
    <i r="1">
      <x v="8411"/>
      <x v="5933"/>
      <x v="294"/>
      <x v="173"/>
      <x v="76"/>
      <x v="11"/>
    </i>
    <i r="1">
      <x v="12429"/>
      <x v="5980"/>
      <x v="294"/>
      <x v="173"/>
      <x v="76"/>
      <x v="7"/>
    </i>
    <i r="1">
      <x v="12432"/>
      <x v="5980"/>
      <x v="294"/>
      <x v="173"/>
      <x v="76"/>
      <x v="13"/>
    </i>
    <i r="1">
      <x v="12444"/>
      <x v="5980"/>
      <x v="294"/>
      <x v="173"/>
      <x v="76"/>
      <x v="10"/>
    </i>
    <i>
      <x v="3181"/>
      <x v="6527"/>
      <x v="9385"/>
      <x v="553"/>
      <x v="303"/>
      <x v="127"/>
      <x v="2"/>
    </i>
    <i>
      <x v="3182"/>
      <x v="6536"/>
      <x v="7743"/>
      <x v="469"/>
      <x v="391"/>
      <x v="114"/>
      <x v="2"/>
    </i>
    <i>
      <x v="3183"/>
      <x v="1927"/>
      <x v="10110"/>
      <x v="730"/>
      <x v="399"/>
      <x v="127"/>
      <x v="4"/>
    </i>
    <i>
      <x v="3184"/>
      <x v="1755"/>
      <x v="6661"/>
      <x v="373"/>
      <x v="213"/>
      <x v="90"/>
      <x v="11"/>
    </i>
    <i r="1">
      <x v="7182"/>
      <x v="6656"/>
      <x v="373"/>
      <x v="213"/>
      <x v="90"/>
      <x v="11"/>
    </i>
    <i r="1">
      <x v="10037"/>
      <x v="6656"/>
      <x v="373"/>
      <x v="213"/>
      <x v="90"/>
      <x v="11"/>
    </i>
    <i>
      <x v="3185"/>
      <x v="2028"/>
      <x v="7508"/>
      <x v="442"/>
      <x v="252"/>
      <x v="108"/>
      <x v="11"/>
    </i>
    <i r="1">
      <x v="7183"/>
      <x v="7493"/>
      <x v="442"/>
      <x v="252"/>
      <x v="108"/>
      <x v="11"/>
    </i>
    <i r="1">
      <x v="10050"/>
      <x v="7493"/>
      <x v="442"/>
      <x v="252"/>
      <x v="108"/>
      <x v="11"/>
    </i>
    <i>
      <x v="3186"/>
      <x v="2029"/>
      <x v="6411"/>
      <x v="339"/>
      <x v="198"/>
      <x v="84"/>
      <x v="11"/>
    </i>
    <i>
      <x v="3187"/>
      <x v="2309"/>
      <x v="6008"/>
      <x v="284"/>
      <x v="170"/>
      <x v="76"/>
      <x v="6"/>
    </i>
    <i r="1">
      <x v="8269"/>
      <x v="6016"/>
      <x v="284"/>
      <x v="170"/>
      <x v="76"/>
      <x v="11"/>
    </i>
    <i>
      <x v="3188"/>
      <x v="2312"/>
      <x v="10848"/>
      <x v="731"/>
      <x v="400"/>
      <x v="132"/>
      <x v="6"/>
    </i>
    <i r="1">
      <x v="2526"/>
      <x v="10847"/>
      <x v="731"/>
      <x v="400"/>
      <x v="132"/>
      <x v="5"/>
    </i>
    <i>
      <x v="3189"/>
      <x v="1820"/>
      <x v="3319"/>
      <x v="128"/>
      <x v="71"/>
      <x v="27"/>
      <x v="11"/>
    </i>
    <i>
      <x v="3190"/>
      <x v="1822"/>
      <x v="3320"/>
      <x v="128"/>
      <x v="71"/>
      <x v="27"/>
      <x v="11"/>
    </i>
    <i r="1">
      <x v="11640"/>
      <x v="3349"/>
      <x v="128"/>
      <x v="71"/>
      <x v="27"/>
      <x v="11"/>
    </i>
    <i>
      <x v="3191"/>
      <x v="1821"/>
      <x v="3797"/>
      <x v="128"/>
      <x v="71"/>
      <x v="27"/>
      <x v="11"/>
    </i>
    <i r="1">
      <x v="11642"/>
      <x v="3348"/>
      <x v="128"/>
      <x v="71"/>
      <x v="27"/>
      <x v="11"/>
    </i>
    <i>
      <x v="3192"/>
      <x v="1769"/>
      <x v="5683"/>
      <x v="259"/>
      <x v="152"/>
      <x v="67"/>
      <x v="11"/>
    </i>
    <i>
      <x v="3193"/>
      <x v="2520"/>
      <x v="6338"/>
      <x v="332"/>
      <x v="196"/>
      <x v="83"/>
      <x v="5"/>
    </i>
    <i>
      <x v="3194"/>
      <x v="1740"/>
      <x v="6053"/>
      <x v="300"/>
      <x v="177"/>
      <x v="76"/>
      <x v="11"/>
    </i>
    <i r="1">
      <x v="10149"/>
      <x v="6053"/>
      <x v="300"/>
      <x v="177"/>
      <x v="76"/>
      <x v="11"/>
    </i>
    <i r="1">
      <x v="10284"/>
      <x v="6040"/>
      <x v="300"/>
      <x v="177"/>
      <x v="76"/>
      <x v="11"/>
    </i>
    <i r="1">
      <x v="13085"/>
      <x v="11846"/>
      <x v="300"/>
      <x v="177"/>
      <x v="76"/>
      <x v="11"/>
    </i>
    <i>
      <x v="3195"/>
      <x v="1882"/>
      <x v="8306"/>
      <x v="511"/>
      <x v="281"/>
      <x v="122"/>
      <x v="11"/>
    </i>
    <i>
      <x v="3196"/>
      <x v="1884"/>
      <x v="8348"/>
      <x v="511"/>
      <x v="281"/>
      <x v="122"/>
      <x v="11"/>
    </i>
    <i>
      <x v="3197"/>
      <x v="1883"/>
      <x v="8344"/>
      <x v="511"/>
      <x v="281"/>
      <x v="122"/>
      <x v="11"/>
    </i>
    <i>
      <x v="3198"/>
      <x v="1885"/>
      <x v="8353"/>
      <x v="511"/>
      <x v="281"/>
      <x v="122"/>
      <x v="11"/>
    </i>
    <i>
      <x v="3199"/>
      <x v="1886"/>
      <x v="8355"/>
      <x v="512"/>
      <x v="282"/>
      <x v="122"/>
      <x v="11"/>
    </i>
    <i r="1">
      <x v="7270"/>
      <x v="8355"/>
      <x v="512"/>
      <x v="282"/>
      <x v="122"/>
      <x v="11"/>
    </i>
    <i>
      <x v="3200"/>
      <x v="1887"/>
      <x v="8415"/>
      <x v="511"/>
      <x v="281"/>
      <x v="122"/>
      <x v="11"/>
    </i>
    <i>
      <x v="3201"/>
      <x v="1881"/>
      <x v="8294"/>
      <x v="512"/>
      <x v="282"/>
      <x v="122"/>
      <x v="11"/>
    </i>
    <i>
      <x v="3202"/>
      <x v="1781"/>
      <x v="4328"/>
      <x v="196"/>
      <x v="115"/>
      <x v="47"/>
      <x v="11"/>
    </i>
    <i r="1">
      <x v="3993"/>
      <x v="4330"/>
      <x v="196"/>
      <x v="115"/>
      <x v="47"/>
      <x v="7"/>
    </i>
    <i r="1">
      <x v="4112"/>
      <x v="4329"/>
      <x v="196"/>
      <x v="115"/>
      <x v="47"/>
      <x v="13"/>
    </i>
    <i r="1">
      <x v="4318"/>
      <x v="4403"/>
      <x v="196"/>
      <x v="115"/>
      <x v="47"/>
      <x v="5"/>
    </i>
    <i r="1">
      <x v="4724"/>
      <x v="4401"/>
      <x v="196"/>
      <x v="115"/>
      <x v="47"/>
      <x v="13"/>
    </i>
    <i r="1">
      <x v="4725"/>
      <x v="4401"/>
      <x v="196"/>
      <x v="115"/>
      <x v="47"/>
      <x v="13"/>
    </i>
    <i r="1">
      <x v="4992"/>
      <x v="4401"/>
      <x v="196"/>
      <x v="115"/>
      <x v="47"/>
      <x v="12"/>
    </i>
    <i r="1">
      <x v="5208"/>
      <x v="4401"/>
      <x v="196"/>
      <x v="115"/>
      <x v="47"/>
      <x v="9"/>
    </i>
    <i r="1">
      <x v="5356"/>
      <x v="4401"/>
      <x v="196"/>
      <x v="115"/>
      <x v="47"/>
      <x v="16"/>
    </i>
    <i r="1">
      <x v="5461"/>
      <x v="4401"/>
      <x v="196"/>
      <x v="115"/>
      <x v="47"/>
      <x v="10"/>
    </i>
    <i r="1">
      <x v="8420"/>
      <x v="4402"/>
      <x v="196"/>
      <x v="115"/>
      <x v="47"/>
      <x v="11"/>
    </i>
    <i r="1">
      <x v="10406"/>
      <x v="4379"/>
      <x v="196"/>
      <x v="115"/>
      <x v="47"/>
      <x v="11"/>
    </i>
    <i r="1">
      <x v="12296"/>
      <x v="4334"/>
      <x v="196"/>
      <x v="115"/>
      <x v="47"/>
      <x v="3"/>
    </i>
    <i>
      <x v="3203"/>
      <x v="1782"/>
      <x v="4326"/>
      <x v="196"/>
      <x v="115"/>
      <x v="47"/>
      <x v="11"/>
    </i>
    <i r="1">
      <x v="3994"/>
      <x v="4327"/>
      <x v="196"/>
      <x v="115"/>
      <x v="47"/>
      <x v="7"/>
    </i>
    <i r="1">
      <x v="4319"/>
      <x v="4398"/>
      <x v="196"/>
      <x v="115"/>
      <x v="47"/>
      <x v="5"/>
    </i>
    <i r="1">
      <x v="4884"/>
      <x v="4399"/>
      <x v="196"/>
      <x v="115"/>
      <x v="47"/>
      <x v="10"/>
    </i>
    <i r="1">
      <x v="4986"/>
      <x v="4397"/>
      <x v="196"/>
      <x v="115"/>
      <x v="47"/>
      <x v="12"/>
    </i>
    <i r="1">
      <x v="5079"/>
      <x v="4397"/>
      <x v="196"/>
      <x v="115"/>
      <x v="47"/>
      <x v="9"/>
    </i>
    <i r="1">
      <x v="5117"/>
      <x v="4397"/>
      <x v="196"/>
      <x v="115"/>
      <x v="47"/>
      <x v="16"/>
    </i>
    <i r="1">
      <x v="8422"/>
      <x v="4397"/>
      <x v="196"/>
      <x v="115"/>
      <x v="47"/>
      <x v="11"/>
    </i>
    <i r="1">
      <x v="11667"/>
      <x v="4397"/>
      <x v="196"/>
      <x v="115"/>
      <x v="47"/>
      <x v="11"/>
    </i>
    <i r="1">
      <x v="12548"/>
      <x v="4397"/>
      <x v="196"/>
      <x v="115"/>
      <x v="47"/>
      <x v="11"/>
    </i>
    <i>
      <x v="3204"/>
      <x v="1780"/>
      <x v="4423"/>
      <x v="196"/>
      <x v="115"/>
      <x v="47"/>
      <x v="11"/>
    </i>
    <i r="1">
      <x v="4114"/>
      <x v="4424"/>
      <x v="196"/>
      <x v="115"/>
      <x v="47"/>
      <x v="13"/>
    </i>
    <i r="1">
      <x v="4320"/>
      <x v="4420"/>
      <x v="196"/>
      <x v="115"/>
      <x v="47"/>
      <x v="5"/>
    </i>
    <i r="1">
      <x v="4470"/>
      <x v="4421"/>
      <x v="196"/>
      <x v="115"/>
      <x v="47"/>
      <x v="7"/>
    </i>
    <i r="1">
      <x v="4727"/>
      <x v="4419"/>
      <x v="196"/>
      <x v="115"/>
      <x v="47"/>
      <x v="13"/>
    </i>
    <i r="1">
      <x v="4987"/>
      <x v="5"/>
      <x v="196"/>
      <x v="115"/>
      <x v="47"/>
      <x v="12"/>
    </i>
    <i r="1">
      <x v="5204"/>
      <x v="4419"/>
      <x v="196"/>
      <x v="115"/>
      <x v="47"/>
      <x v="9"/>
    </i>
    <i r="1">
      <x v="5355"/>
      <x v="4419"/>
      <x v="196"/>
      <x v="115"/>
      <x v="47"/>
      <x v="16"/>
    </i>
    <i r="1">
      <x v="5464"/>
      <x v="4419"/>
      <x v="196"/>
      <x v="115"/>
      <x v="47"/>
      <x v="10"/>
    </i>
    <i r="1">
      <x v="10517"/>
      <x v="4423"/>
      <x v="196"/>
      <x v="115"/>
      <x v="47"/>
      <x v="11"/>
    </i>
    <i r="1">
      <x v="12577"/>
      <x v="4337"/>
      <x v="196"/>
      <x v="115"/>
      <x v="47"/>
      <x v="3"/>
    </i>
    <i>
      <x v="3205"/>
      <x v="2016"/>
      <x v="4446"/>
      <x v="775"/>
      <x v="422"/>
      <x v="47"/>
      <x v="11"/>
    </i>
    <i r="1">
      <x v="4468"/>
      <x v="4443"/>
      <x v="775"/>
      <x v="422"/>
      <x v="47"/>
      <x v="7"/>
    </i>
    <i r="1">
      <x v="4726"/>
      <x v="4442"/>
      <x v="775"/>
      <x v="422"/>
      <x v="47"/>
      <x v="13"/>
    </i>
    <i r="1">
      <x v="4993"/>
      <x v="4442"/>
      <x v="775"/>
      <x v="422"/>
      <x v="47"/>
      <x v="12"/>
    </i>
    <i r="1">
      <x v="5210"/>
      <x v="4442"/>
      <x v="775"/>
      <x v="422"/>
      <x v="47"/>
      <x v="9"/>
    </i>
    <i r="1">
      <x v="5353"/>
      <x v="4442"/>
      <x v="775"/>
      <x v="422"/>
      <x v="47"/>
      <x v="16"/>
    </i>
    <i r="1">
      <x v="5462"/>
      <x v="4442"/>
      <x v="775"/>
      <x v="422"/>
      <x v="47"/>
      <x v="10"/>
    </i>
    <i>
      <x v="3206"/>
      <x v="2017"/>
      <x v="4448"/>
      <x v="775"/>
      <x v="422"/>
      <x v="47"/>
      <x v="11"/>
    </i>
    <i r="1">
      <x v="3992"/>
      <x v="4449"/>
      <x v="775"/>
      <x v="422"/>
      <x v="47"/>
      <x v="7"/>
    </i>
    <i r="1">
      <x v="4866"/>
      <x v="4444"/>
      <x v="775"/>
      <x v="422"/>
      <x v="47"/>
      <x v="13"/>
    </i>
    <i r="1">
      <x v="4994"/>
      <x v="4444"/>
      <x v="775"/>
      <x v="422"/>
      <x v="47"/>
      <x v="12"/>
    </i>
    <i r="1">
      <x v="5209"/>
      <x v="4444"/>
      <x v="775"/>
      <x v="422"/>
      <x v="47"/>
      <x v="9"/>
    </i>
    <i r="1">
      <x v="5354"/>
      <x v="4444"/>
      <x v="775"/>
      <x v="422"/>
      <x v="47"/>
      <x v="16"/>
    </i>
    <i r="1">
      <x v="5459"/>
      <x v="4444"/>
      <x v="775"/>
      <x v="422"/>
      <x v="47"/>
      <x v="10"/>
    </i>
    <i r="1">
      <x v="10833"/>
      <x v="4448"/>
      <x v="775"/>
      <x v="422"/>
      <x v="47"/>
      <x v="11"/>
    </i>
    <i>
      <x v="3207"/>
      <x v="1788"/>
      <x v="4439"/>
      <x v="189"/>
      <x v="113"/>
      <x v="47"/>
      <x v="11"/>
    </i>
    <i r="1">
      <x v="3567"/>
      <x v="4435"/>
      <x v="189"/>
      <x v="113"/>
      <x v="47"/>
      <x/>
    </i>
    <i r="1">
      <x v="4116"/>
      <x v="4437"/>
      <x v="189"/>
      <x v="113"/>
      <x v="47"/>
      <x v="13"/>
    </i>
    <i r="1">
      <x v="4321"/>
      <x v="4436"/>
      <x v="189"/>
      <x v="113"/>
      <x v="47"/>
      <x v="5"/>
    </i>
    <i r="1">
      <x v="4471"/>
      <x v="4433"/>
      <x v="189"/>
      <x v="113"/>
      <x v="47"/>
      <x v="7"/>
    </i>
    <i r="1">
      <x v="4728"/>
      <x v="4432"/>
      <x v="189"/>
      <x v="113"/>
      <x v="47"/>
      <x v="13"/>
    </i>
    <i r="1">
      <x v="4985"/>
      <x v="4432"/>
      <x v="189"/>
      <x v="113"/>
      <x v="47"/>
      <x v="12"/>
    </i>
    <i r="1">
      <x v="5206"/>
      <x v="4432"/>
      <x v="189"/>
      <x v="113"/>
      <x v="47"/>
      <x v="9"/>
    </i>
    <i r="1">
      <x v="5359"/>
      <x v="4432"/>
      <x v="189"/>
      <x v="113"/>
      <x v="47"/>
      <x v="16"/>
    </i>
    <i r="1">
      <x v="5466"/>
      <x v="4432"/>
      <x v="189"/>
      <x v="113"/>
      <x v="47"/>
      <x v="10"/>
    </i>
    <i r="1">
      <x v="10160"/>
      <x v="4434"/>
      <x v="189"/>
      <x v="113"/>
      <x v="47"/>
      <x v="11"/>
    </i>
    <i>
      <x v="3208"/>
      <x v="1793"/>
      <x v="4438"/>
      <x v="189"/>
      <x v="113"/>
      <x v="47"/>
      <x v="11"/>
    </i>
    <i>
      <x v="3209"/>
      <x v="1790"/>
      <x v="4528"/>
      <x v="189"/>
      <x v="113"/>
      <x v="47"/>
      <x v="11"/>
    </i>
    <i>
      <x v="3210"/>
      <x v="1787"/>
      <x v="4430"/>
      <x v="189"/>
      <x v="113"/>
      <x v="47"/>
      <x v="11"/>
    </i>
    <i r="1">
      <x v="3568"/>
      <x v="541"/>
      <x v="189"/>
      <x v="113"/>
      <x v="47"/>
      <x/>
    </i>
    <i r="1">
      <x v="4115"/>
      <x v="542"/>
      <x v="189"/>
      <x v="113"/>
      <x v="47"/>
      <x v="13"/>
    </i>
    <i r="1">
      <x v="4322"/>
      <x v="4427"/>
      <x v="189"/>
      <x v="113"/>
      <x v="47"/>
      <x v="5"/>
    </i>
    <i r="1">
      <x v="4472"/>
      <x v="4428"/>
      <x v="189"/>
      <x v="113"/>
      <x v="47"/>
      <x v="7"/>
    </i>
    <i r="1">
      <x v="4729"/>
      <x v="4426"/>
      <x v="189"/>
      <x v="113"/>
      <x v="47"/>
      <x v="13"/>
    </i>
    <i r="1">
      <x v="4988"/>
      <x v="4426"/>
      <x v="189"/>
      <x v="113"/>
      <x v="47"/>
      <x v="12"/>
    </i>
    <i r="1">
      <x v="5202"/>
      <x v="4426"/>
      <x v="189"/>
      <x v="113"/>
      <x v="47"/>
      <x v="9"/>
    </i>
    <i r="1">
      <x v="5360"/>
      <x v="4426"/>
      <x v="189"/>
      <x v="113"/>
      <x v="47"/>
      <x v="16"/>
    </i>
    <i r="1">
      <x v="5465"/>
      <x v="4426"/>
      <x v="189"/>
      <x v="113"/>
      <x v="47"/>
      <x v="10"/>
    </i>
    <i r="1">
      <x v="8423"/>
      <x v="4429"/>
      <x v="189"/>
      <x v="113"/>
      <x v="47"/>
      <x v="11"/>
    </i>
    <i r="1">
      <x v="10518"/>
      <x v="4430"/>
      <x v="189"/>
      <x v="113"/>
      <x v="47"/>
      <x v="11"/>
    </i>
    <i>
      <x v="3211"/>
      <x v="1789"/>
      <x v="4441"/>
      <x v="189"/>
      <x v="113"/>
      <x v="47"/>
      <x v="11"/>
    </i>
    <i r="1">
      <x v="3569"/>
      <x v="543"/>
      <x v="189"/>
      <x v="113"/>
      <x v="47"/>
      <x/>
    </i>
    <i r="1">
      <x v="4738"/>
      <x v="4440"/>
      <x v="189"/>
      <x v="113"/>
      <x v="47"/>
      <x v="13"/>
    </i>
    <i>
      <x v="3212"/>
      <x v="1786"/>
      <x v="4415"/>
      <x v="189"/>
      <x v="113"/>
      <x v="47"/>
      <x v="11"/>
    </i>
    <i r="1">
      <x v="4323"/>
      <x v="4510"/>
      <x v="189"/>
      <x v="113"/>
      <x v="47"/>
      <x v="5"/>
    </i>
    <i r="1">
      <x v="4473"/>
      <x v="4511"/>
      <x v="189"/>
      <x v="113"/>
      <x v="47"/>
      <x v="7"/>
    </i>
    <i r="1">
      <x v="4733"/>
      <x v="4509"/>
      <x v="189"/>
      <x v="113"/>
      <x v="47"/>
      <x v="13"/>
    </i>
    <i r="1">
      <x v="4989"/>
      <x v="4509"/>
      <x v="189"/>
      <x v="113"/>
      <x v="47"/>
      <x v="12"/>
    </i>
    <i r="1">
      <x v="5205"/>
      <x v="4509"/>
      <x v="189"/>
      <x v="113"/>
      <x v="47"/>
      <x v="9"/>
    </i>
    <i r="1">
      <x v="5358"/>
      <x v="4509"/>
      <x v="189"/>
      <x v="113"/>
      <x v="47"/>
      <x v="16"/>
    </i>
    <i r="1">
      <x v="5467"/>
      <x v="4509"/>
      <x v="189"/>
      <x v="113"/>
      <x v="47"/>
      <x v="10"/>
    </i>
    <i r="1">
      <x v="9219"/>
      <x v="4415"/>
      <x v="189"/>
      <x v="113"/>
      <x v="47"/>
      <x v="11"/>
    </i>
    <i r="1">
      <x v="10211"/>
      <x v="4413"/>
      <x v="189"/>
      <x v="113"/>
      <x v="47"/>
      <x v="11"/>
    </i>
    <i r="1">
      <x v="12369"/>
      <x v="4414"/>
      <x v="189"/>
      <x v="113"/>
      <x v="47"/>
      <x v="3"/>
    </i>
    <i>
      <x v="3213"/>
      <x v="1792"/>
      <x v="4380"/>
      <x v="189"/>
      <x v="113"/>
      <x v="47"/>
      <x v="11"/>
    </i>
    <i r="1">
      <x v="9218"/>
      <x v="4380"/>
      <x v="189"/>
      <x v="113"/>
      <x v="47"/>
      <x v="11"/>
    </i>
    <i r="1">
      <x v="10315"/>
      <x v="4416"/>
      <x v="189"/>
      <x v="113"/>
      <x v="47"/>
      <x v="11"/>
    </i>
    <i>
      <x v="3214"/>
      <x v="1784"/>
      <x v="4383"/>
      <x v="189"/>
      <x v="113"/>
      <x v="47"/>
      <x v="11"/>
    </i>
    <i r="1">
      <x v="4730"/>
      <x v="4381"/>
      <x v="189"/>
      <x v="113"/>
      <x v="47"/>
      <x v="13"/>
    </i>
    <i r="1">
      <x v="9161"/>
      <x v="4383"/>
      <x v="189"/>
      <x v="113"/>
      <x v="47"/>
      <x v="11"/>
    </i>
    <i r="1">
      <x v="10316"/>
      <x v="4382"/>
      <x v="189"/>
      <x v="113"/>
      <x v="47"/>
      <x v="11"/>
    </i>
    <i>
      <x v="3215"/>
      <x v="1791"/>
      <x v="4453"/>
      <x v="189"/>
      <x v="113"/>
      <x v="47"/>
      <x v="11"/>
    </i>
    <i r="1">
      <x v="3570"/>
      <x v="544"/>
      <x v="189"/>
      <x v="113"/>
      <x v="47"/>
      <x/>
    </i>
    <i>
      <x v="3216"/>
      <x v="1785"/>
      <x v="4409"/>
      <x v="189"/>
      <x v="113"/>
      <x v="47"/>
      <x v="11"/>
    </i>
    <i r="1">
      <x v="3571"/>
      <x v="4338"/>
      <x v="189"/>
      <x v="113"/>
      <x v="47"/>
      <x/>
    </i>
    <i r="1">
      <x v="4113"/>
      <x v="4339"/>
      <x v="189"/>
      <x v="113"/>
      <x v="47"/>
      <x v="5"/>
    </i>
    <i r="1">
      <x v="4474"/>
      <x v="4345"/>
      <x v="189"/>
      <x v="113"/>
      <x v="47"/>
      <x v="7"/>
    </i>
    <i r="1">
      <x v="4731"/>
      <x v="4344"/>
      <x v="189"/>
      <x v="113"/>
      <x v="47"/>
      <x v="13"/>
    </i>
    <i r="1">
      <x v="4990"/>
      <x v="4343"/>
      <x v="189"/>
      <x v="113"/>
      <x v="47"/>
      <x v="12"/>
    </i>
    <i r="1">
      <x v="5203"/>
      <x v="4341"/>
      <x v="189"/>
      <x v="113"/>
      <x v="47"/>
      <x v="9"/>
    </i>
    <i r="1">
      <x v="5357"/>
      <x v="4340"/>
      <x v="189"/>
      <x v="113"/>
      <x v="47"/>
      <x v="16"/>
    </i>
    <i r="1">
      <x v="5463"/>
      <x v="4342"/>
      <x v="189"/>
      <x v="113"/>
      <x v="47"/>
      <x v="10"/>
    </i>
    <i r="1">
      <x v="8418"/>
      <x v="4408"/>
      <x v="189"/>
      <x v="113"/>
      <x v="47"/>
      <x v="11"/>
    </i>
    <i r="1">
      <x v="10428"/>
      <x v="4411"/>
      <x v="189"/>
      <x v="113"/>
      <x v="47"/>
      <x v="11"/>
    </i>
    <i>
      <x v="3217"/>
      <x v="1783"/>
      <x v="4407"/>
      <x v="189"/>
      <x v="113"/>
      <x v="47"/>
      <x v="11"/>
    </i>
    <i r="1">
      <x v="4732"/>
      <x v="4406"/>
      <x v="189"/>
      <x v="113"/>
      <x v="47"/>
      <x v="13"/>
    </i>
    <i r="1">
      <x v="10051"/>
      <x v="4407"/>
      <x v="189"/>
      <x v="113"/>
      <x v="47"/>
      <x v="11"/>
    </i>
    <i r="1">
      <x v="10286"/>
      <x v="4410"/>
      <x v="189"/>
      <x v="113"/>
      <x v="47"/>
      <x v="11"/>
    </i>
    <i>
      <x v="3218"/>
      <x v="2015"/>
      <x v="4391"/>
      <x v="775"/>
      <x v="422"/>
      <x v="47"/>
      <x v="11"/>
    </i>
    <i r="1">
      <x v="4111"/>
      <x v="4392"/>
      <x v="775"/>
      <x v="422"/>
      <x v="47"/>
      <x v="13"/>
    </i>
    <i r="1">
      <x v="4469"/>
      <x v="4390"/>
      <x v="775"/>
      <x v="422"/>
      <x v="47"/>
      <x v="7"/>
    </i>
    <i r="1">
      <x v="4991"/>
      <x v="4389"/>
      <x v="775"/>
      <x v="422"/>
      <x v="47"/>
      <x v="12"/>
    </i>
    <i r="1">
      <x v="5207"/>
      <x v="4389"/>
      <x v="775"/>
      <x v="422"/>
      <x v="47"/>
      <x v="9"/>
    </i>
    <i r="1">
      <x v="5352"/>
      <x v="4389"/>
      <x v="775"/>
      <x v="422"/>
      <x v="47"/>
      <x v="16"/>
    </i>
    <i r="1">
      <x v="5460"/>
      <x v="4389"/>
      <x v="775"/>
      <x v="422"/>
      <x v="47"/>
      <x v="10"/>
    </i>
    <i r="1">
      <x v="10342"/>
      <x v="4389"/>
      <x v="775"/>
      <x v="422"/>
      <x v="47"/>
      <x v="11"/>
    </i>
    <i>
      <x v="3219"/>
      <x v="1539"/>
      <x v="4893"/>
      <x v="223"/>
      <x v="134"/>
      <x v="60"/>
      <x v="11"/>
    </i>
    <i>
      <x v="3220"/>
      <x v="1540"/>
      <x v="4868"/>
      <x v="236"/>
      <x v="141"/>
      <x v="59"/>
      <x v="11"/>
    </i>
    <i>
      <x v="3221"/>
      <x v="1541"/>
      <x v="4977"/>
      <x v="239"/>
      <x v="142"/>
      <x v="59"/>
      <x v="11"/>
    </i>
    <i>
      <x v="3222"/>
      <x v="1762"/>
      <x v="4849"/>
      <x v="237"/>
      <x v="141"/>
      <x v="59"/>
      <x v="11"/>
    </i>
    <i>
      <x v="3223"/>
      <x v="1795"/>
      <x v="4939"/>
      <x v="233"/>
      <x v="139"/>
      <x v="59"/>
      <x v="11"/>
    </i>
    <i>
      <x v="3224"/>
      <x v="1551"/>
      <x v="4888"/>
      <x v="233"/>
      <x v="139"/>
      <x v="59"/>
      <x v="11"/>
    </i>
    <i>
      <x v="3225"/>
      <x v="1542"/>
      <x v="4909"/>
      <x v="236"/>
      <x v="141"/>
      <x v="59"/>
      <x v="11"/>
    </i>
    <i>
      <x v="3226"/>
      <x v="1543"/>
      <x v="4926"/>
      <x v="233"/>
      <x v="139"/>
      <x v="59"/>
      <x v="11"/>
    </i>
    <i>
      <x v="3227"/>
      <x v="1545"/>
      <x v="4998"/>
      <x v="236"/>
      <x v="141"/>
      <x v="59"/>
      <x v="11"/>
    </i>
    <i>
      <x v="3228"/>
      <x v="1773"/>
      <x v="2580"/>
      <x v="102"/>
      <x v="74"/>
      <x v="27"/>
      <x v="11"/>
    </i>
    <i>
      <x v="3229"/>
      <x v="2407"/>
      <x v="3918"/>
      <x v="736"/>
      <x v="405"/>
      <x v="32"/>
      <x v="11"/>
    </i>
    <i r="1">
      <x v="7358"/>
      <x v="3919"/>
      <x v="736"/>
      <x v="405"/>
      <x v="32"/>
      <x v="4"/>
    </i>
    <i>
      <x v="3230"/>
      <x v="1848"/>
      <x v="4257"/>
      <x v="185"/>
      <x v="109"/>
      <x v="43"/>
      <x v="11"/>
    </i>
    <i>
      <x v="3231"/>
      <x v="1849"/>
      <x v="4258"/>
      <x v="185"/>
      <x v="109"/>
      <x v="43"/>
      <x v="11"/>
    </i>
    <i>
      <x v="3232"/>
      <x v="1861"/>
      <x v="4260"/>
      <x v="185"/>
      <x v="109"/>
      <x v="43"/>
      <x v="11"/>
    </i>
    <i>
      <x v="3233"/>
      <x v="2335"/>
      <x v="11343"/>
      <x v="646"/>
      <x v="347"/>
      <x v="138"/>
      <x v="11"/>
    </i>
    <i>
      <x v="3234"/>
      <x v="6537"/>
      <x v="10130"/>
      <x v="728"/>
      <x v="399"/>
      <x v="127"/>
      <x v="2"/>
    </i>
    <i>
      <x v="3235"/>
      <x v="6528"/>
      <x v="10128"/>
      <x v="555"/>
      <x v="303"/>
      <x v="127"/>
      <x v="2"/>
    </i>
    <i>
      <x v="3236"/>
      <x v="6545"/>
      <x v="10132"/>
      <x v="580"/>
      <x v="312"/>
      <x v="127"/>
      <x v="2"/>
    </i>
    <i>
      <x v="3237"/>
      <x v="1797"/>
      <x v="11415"/>
      <x v="661"/>
      <x v="358"/>
      <x v="139"/>
      <x v="11"/>
    </i>
    <i>
      <x v="3238"/>
      <x v="1798"/>
      <x v="11410"/>
      <x v="659"/>
      <x v="357"/>
      <x v="139"/>
      <x v="11"/>
    </i>
    <i r="1">
      <x v="7184"/>
      <x v="11408"/>
      <x v="659"/>
      <x v="357"/>
      <x v="139"/>
      <x v="11"/>
    </i>
    <i>
      <x v="3239"/>
      <x v="1799"/>
      <x v="11433"/>
      <x v="662"/>
      <x v="359"/>
      <x v="139"/>
      <x v="11"/>
    </i>
    <i>
      <x v="3240"/>
      <x v="1800"/>
      <x v="11393"/>
      <x v="657"/>
      <x v="353"/>
      <x v="139"/>
      <x v="11"/>
    </i>
    <i>
      <x v="3241"/>
      <x v="2795"/>
      <x v="10512"/>
      <x v="554"/>
      <x v="303"/>
      <x v="127"/>
      <x v="4"/>
    </i>
    <i r="1">
      <x v="3136"/>
      <x v="7082"/>
      <x v="554"/>
      <x v="303"/>
      <x v="127"/>
      <x v="15"/>
    </i>
    <i r="1">
      <x v="3139"/>
      <x v="7081"/>
      <x v="554"/>
      <x v="303"/>
      <x v="127"/>
      <x v="1"/>
    </i>
    <i>
      <x v="3242"/>
      <x v="1928"/>
      <x v="10309"/>
      <x v="583"/>
      <x v="313"/>
      <x v="127"/>
      <x v="4"/>
    </i>
    <i>
      <x v="3243"/>
      <x v="1925"/>
      <x v="4835"/>
      <x v="236"/>
      <x v="141"/>
      <x v="59"/>
      <x v="4"/>
    </i>
    <i>
      <x v="3244"/>
      <x v="1924"/>
      <x v="5132"/>
      <x v="236"/>
      <x v="141"/>
      <x v="59"/>
      <x v="4"/>
    </i>
    <i>
      <x v="3245"/>
      <x v="1991"/>
      <x v="4887"/>
      <x v="236"/>
      <x v="141"/>
      <x v="59"/>
      <x v="4"/>
    </i>
    <i>
      <x v="3246"/>
      <x v="3605"/>
      <x v="6221"/>
      <x v="321"/>
      <x v="190"/>
      <x v="79"/>
      <x/>
    </i>
    <i>
      <x v="3247"/>
      <x v="3599"/>
      <x v="6154"/>
      <x v="313"/>
      <x v="186"/>
      <x v="79"/>
      <x/>
    </i>
    <i>
      <x v="3248"/>
      <x v="3704"/>
      <x v="6158"/>
      <x v="314"/>
      <x v="192"/>
      <x v="79"/>
      <x/>
    </i>
    <i>
      <x v="3249"/>
      <x v="3705"/>
      <x v="6160"/>
      <x v="320"/>
      <x v="192"/>
      <x v="79"/>
      <x/>
    </i>
    <i>
      <x v="3250"/>
      <x v="1794"/>
      <x v="6706"/>
      <x v="378"/>
      <x v="216"/>
      <x v="92"/>
      <x v="11"/>
    </i>
    <i>
      <x v="3251"/>
      <x v="1969"/>
      <x v="4624"/>
      <x v="213"/>
      <x v="129"/>
      <x v="57"/>
      <x v="11"/>
    </i>
    <i r="1">
      <x v="5715"/>
      <x v="4624"/>
      <x v="213"/>
      <x v="129"/>
      <x v="57"/>
      <x v="11"/>
    </i>
    <i>
      <x v="3252"/>
      <x v="1775"/>
      <x v="3620"/>
      <x v="95"/>
      <x v="67"/>
      <x v="27"/>
      <x v="11"/>
    </i>
    <i>
      <x v="3253"/>
      <x v="1774"/>
      <x v="4019"/>
      <x v="165"/>
      <x v="94"/>
      <x v="37"/>
      <x v="11"/>
    </i>
    <i>
      <x v="3254"/>
      <x v="2408"/>
      <x v="6055"/>
      <x v="301"/>
      <x v="177"/>
      <x v="76"/>
      <x v="11"/>
    </i>
    <i>
      <x v="3255"/>
      <x v="2772"/>
      <x v="4683"/>
      <x v="236"/>
      <x v="141"/>
      <x v="59"/>
      <x v="3"/>
    </i>
    <i r="1">
      <x v="6090"/>
      <x v="5119"/>
      <x v="236"/>
      <x v="141"/>
      <x v="59"/>
      <x/>
    </i>
    <i>
      <x v="3256"/>
      <x v="1850"/>
      <x v="3959"/>
      <x v="752"/>
      <x v="415"/>
      <x v="34"/>
      <x v="11"/>
    </i>
    <i>
      <x v="3257"/>
      <x v="1970"/>
      <x v="11333"/>
      <x v="639"/>
      <x v="341"/>
      <x v="138"/>
      <x v="11"/>
    </i>
    <i>
      <x v="3258"/>
      <x v="2018"/>
      <x v="10798"/>
      <x v="699"/>
      <x v="384"/>
      <x v="19"/>
      <x v="11"/>
    </i>
    <i>
      <x v="3259"/>
      <x v="1802"/>
      <x v="6418"/>
      <x v="341"/>
      <x v="199"/>
      <x v="85"/>
      <x v="11"/>
    </i>
    <i>
      <x v="3260"/>
      <x v="2576"/>
      <x v="1231"/>
      <x v="33"/>
      <x v="30"/>
      <x v="16"/>
      <x v="8"/>
    </i>
    <i r="1">
      <x v="5057"/>
      <x v="1121"/>
      <x v="33"/>
      <x v="30"/>
      <x v="16"/>
      <x v="17"/>
    </i>
    <i>
      <x v="3261"/>
      <x v="2575"/>
      <x v="1079"/>
      <x v="33"/>
      <x v="30"/>
      <x v="16"/>
      <x v="8"/>
    </i>
    <i>
      <x v="3262"/>
      <x v="1806"/>
      <x v="1072"/>
      <x v="33"/>
      <x v="30"/>
      <x v="16"/>
      <x v="8"/>
    </i>
    <i r="1">
      <x v="2778"/>
      <x v="1070"/>
      <x v="33"/>
      <x v="30"/>
      <x v="16"/>
      <x v="8"/>
    </i>
    <i r="1">
      <x v="5058"/>
      <x v="1125"/>
      <x v="33"/>
      <x v="30"/>
      <x v="16"/>
      <x v="17"/>
    </i>
    <i>
      <x v="3263"/>
      <x v="1808"/>
      <x v="2046"/>
      <x v="33"/>
      <x v="30"/>
      <x v="16"/>
      <x v="8"/>
    </i>
    <i r="1">
      <x v="2777"/>
      <x v="966"/>
      <x v="33"/>
      <x v="30"/>
      <x v="16"/>
      <x v="8"/>
    </i>
    <i r="1">
      <x v="5059"/>
      <x v="1123"/>
      <x v="33"/>
      <x v="30"/>
      <x v="16"/>
      <x v="17"/>
    </i>
    <i>
      <x v="3264"/>
      <x v="2574"/>
      <x v="1336"/>
      <x v="33"/>
      <x v="30"/>
      <x v="16"/>
      <x v="8"/>
    </i>
    <i>
      <x v="3265"/>
      <x v="1807"/>
      <x v="1742"/>
      <x v="33"/>
      <x v="30"/>
      <x v="16"/>
      <x v="8"/>
    </i>
    <i r="1">
      <x v="2779"/>
      <x v="1741"/>
      <x v="33"/>
      <x v="30"/>
      <x v="16"/>
      <x v="8"/>
    </i>
    <i r="1">
      <x v="5060"/>
      <x v="1128"/>
      <x v="33"/>
      <x v="30"/>
      <x v="16"/>
      <x v="17"/>
    </i>
    <i>
      <x v="3266"/>
      <x v="6547"/>
      <x v="5604"/>
      <x v="255"/>
      <x v="148"/>
      <x v="64"/>
      <x v="2"/>
    </i>
    <i>
      <x v="3267"/>
      <x v="6548"/>
      <x v="5612"/>
      <x v="255"/>
      <x v="148"/>
      <x v="64"/>
      <x v="2"/>
    </i>
    <i>
      <x v="3268"/>
      <x v="6549"/>
      <x v="5618"/>
      <x v="255"/>
      <x v="148"/>
      <x v="64"/>
      <x v="2"/>
    </i>
    <i>
      <x v="3269"/>
      <x v="6550"/>
      <x v="5609"/>
      <x v="255"/>
      <x v="148"/>
      <x v="64"/>
      <x v="2"/>
    </i>
    <i>
      <x v="3270"/>
      <x v="3318"/>
      <x v="10944"/>
      <x v="613"/>
      <x v="329"/>
      <x v="134"/>
      <x v="8"/>
    </i>
    <i>
      <x v="3271"/>
      <x v="3319"/>
      <x v="11200"/>
      <x v="615"/>
      <x v="331"/>
      <x v="134"/>
      <x v="8"/>
    </i>
    <i>
      <x v="3272"/>
      <x v="3320"/>
      <x v="11201"/>
      <x v="629"/>
      <x v="335"/>
      <x v="134"/>
      <x v="8"/>
    </i>
    <i>
      <x v="3273"/>
      <x v="3321"/>
      <x v="11202"/>
      <x v="623"/>
      <x v="331"/>
      <x v="134"/>
      <x v="8"/>
    </i>
    <i>
      <x v="3274"/>
      <x v="1814"/>
      <x v="4028"/>
      <x v="166"/>
      <x v="94"/>
      <x v="37"/>
      <x v="11"/>
    </i>
    <i>
      <x v="3275"/>
      <x v="1975"/>
      <x v="1111"/>
      <x v="33"/>
      <x v="30"/>
      <x v="16"/>
      <x v="11"/>
    </i>
    <i>
      <x v="3276"/>
      <x v="1974"/>
      <x v="1122"/>
      <x v="33"/>
      <x v="30"/>
      <x v="16"/>
      <x v="11"/>
    </i>
    <i>
      <x v="3277"/>
      <x v="1973"/>
      <x v="1124"/>
      <x v="33"/>
      <x v="30"/>
      <x v="16"/>
      <x v="11"/>
    </i>
    <i>
      <x v="3278"/>
      <x v="1972"/>
      <x v="1126"/>
      <x v="33"/>
      <x v="30"/>
      <x v="16"/>
      <x v="11"/>
    </i>
    <i>
      <x v="3279"/>
      <x v="1971"/>
      <x v="1127"/>
      <x v="33"/>
      <x v="30"/>
      <x v="16"/>
      <x v="11"/>
    </i>
    <i>
      <x v="3280"/>
      <x v="1960"/>
      <x v="8095"/>
      <x v="497"/>
      <x v="277"/>
      <x v="119"/>
      <x v="11"/>
    </i>
    <i r="1">
      <x v="10201"/>
      <x v="8095"/>
      <x v="497"/>
      <x v="277"/>
      <x v="119"/>
      <x v="11"/>
    </i>
    <i>
      <x v="3281"/>
      <x v="1961"/>
      <x v="8093"/>
      <x v="495"/>
      <x v="276"/>
      <x v="119"/>
      <x v="11"/>
    </i>
    <i r="1">
      <x v="10200"/>
      <x v="8093"/>
      <x v="495"/>
      <x v="276"/>
      <x v="119"/>
      <x v="11"/>
    </i>
    <i>
      <x v="3282"/>
      <x v="1962"/>
      <x v="8091"/>
      <x v="496"/>
      <x v="276"/>
      <x v="119"/>
      <x v="11"/>
    </i>
    <i r="1">
      <x v="11668"/>
      <x v="8090"/>
      <x v="496"/>
      <x v="276"/>
      <x v="119"/>
      <x v="11"/>
    </i>
    <i>
      <x v="3283"/>
      <x v="1868"/>
      <x v="7977"/>
      <x v="483"/>
      <x v="274"/>
      <x v="117"/>
      <x v="11"/>
    </i>
    <i>
      <x v="3284"/>
      <x v="1869"/>
      <x v="7980"/>
      <x v="481"/>
      <x v="274"/>
      <x v="117"/>
      <x v="11"/>
    </i>
    <i>
      <x v="3285"/>
      <x v="1870"/>
      <x v="7972"/>
      <x v="481"/>
      <x v="274"/>
      <x v="117"/>
      <x v="11"/>
    </i>
    <i>
      <x v="3286"/>
      <x v="1871"/>
      <x v="7973"/>
      <x v="481"/>
      <x v="274"/>
      <x v="117"/>
      <x v="11"/>
    </i>
    <i>
      <x v="3287"/>
      <x v="1880"/>
      <x v="6213"/>
      <x v="321"/>
      <x v="190"/>
      <x v="79"/>
      <x v="11"/>
    </i>
    <i>
      <x v="3288"/>
      <x v="1878"/>
      <x v="6234"/>
      <x v="321"/>
      <x v="190"/>
      <x v="79"/>
      <x v="11"/>
    </i>
    <i>
      <x v="3289"/>
      <x v="1876"/>
      <x v="6229"/>
      <x v="321"/>
      <x v="190"/>
      <x v="79"/>
      <x v="11"/>
    </i>
    <i>
      <x v="3290"/>
      <x v="1875"/>
      <x v="6222"/>
      <x v="321"/>
      <x v="190"/>
      <x v="79"/>
      <x v="11"/>
    </i>
    <i>
      <x v="3291"/>
      <x v="1952"/>
      <x v="8819"/>
      <x v="537"/>
      <x v="409"/>
      <x v="125"/>
      <x v="11"/>
    </i>
    <i r="1">
      <x v="2858"/>
      <x v="8826"/>
      <x v="537"/>
      <x v="409"/>
      <x v="125"/>
      <x v="6"/>
    </i>
    <i r="1">
      <x v="3882"/>
      <x v="8822"/>
      <x v="537"/>
      <x v="409"/>
      <x v="125"/>
      <x v="3"/>
    </i>
    <i r="1">
      <x v="4161"/>
      <x v="8820"/>
      <x v="537"/>
      <x v="409"/>
      <x v="125"/>
      <x/>
    </i>
    <i r="1">
      <x v="4364"/>
      <x v="8824"/>
      <x v="537"/>
      <x v="409"/>
      <x v="125"/>
      <x v="5"/>
    </i>
    <i r="1">
      <x v="4516"/>
      <x v="8833"/>
      <x v="537"/>
      <x v="409"/>
      <x v="125"/>
      <x v="7"/>
    </i>
    <i r="1">
      <x v="4809"/>
      <x v="8830"/>
      <x v="537"/>
      <x v="409"/>
      <x v="125"/>
      <x v="13"/>
    </i>
    <i r="1">
      <x v="4972"/>
      <x v="8829"/>
      <x v="537"/>
      <x v="409"/>
      <x v="125"/>
      <x v="12"/>
    </i>
    <i r="1">
      <x v="5260"/>
      <x v="8827"/>
      <x v="537"/>
      <x v="409"/>
      <x v="125"/>
      <x v="9"/>
    </i>
    <i r="1">
      <x v="5399"/>
      <x v="8825"/>
      <x v="537"/>
      <x v="409"/>
      <x v="125"/>
      <x v="16"/>
    </i>
    <i r="1">
      <x v="5529"/>
      <x v="8828"/>
      <x v="537"/>
      <x v="409"/>
      <x v="125"/>
      <x v="10"/>
    </i>
    <i r="1">
      <x v="5540"/>
      <x v="8831"/>
      <x v="537"/>
      <x v="409"/>
      <x v="125"/>
      <x v="15"/>
    </i>
    <i r="1">
      <x v="6026"/>
      <x v="8819"/>
      <x v="537"/>
      <x v="409"/>
      <x v="125"/>
      <x v="11"/>
    </i>
    <i r="1">
      <x v="6868"/>
      <x v="8823"/>
      <x v="537"/>
      <x v="409"/>
      <x v="125"/>
      <x v="4"/>
    </i>
    <i r="1">
      <x v="7019"/>
      <x v="8834"/>
      <x v="537"/>
      <x v="409"/>
      <x v="125"/>
      <x v="18"/>
    </i>
    <i r="1">
      <x v="7411"/>
      <x v="8821"/>
      <x v="537"/>
      <x v="409"/>
      <x v="125"/>
      <x v="1"/>
    </i>
    <i r="1">
      <x v="7731"/>
      <x v="8832"/>
      <x v="537"/>
      <x v="409"/>
      <x v="125"/>
      <x v="14"/>
    </i>
    <i r="1">
      <x v="9805"/>
      <x v="8817"/>
      <x v="537"/>
      <x v="409"/>
      <x v="125"/>
      <x v="11"/>
    </i>
    <i r="1">
      <x v="10727"/>
      <x v="8817"/>
      <x v="537"/>
      <x v="409"/>
      <x v="125"/>
      <x v="11"/>
    </i>
    <i r="1">
      <x v="12753"/>
      <x v="8818"/>
      <x v="537"/>
      <x v="409"/>
      <x v="125"/>
      <x v="11"/>
    </i>
    <i>
      <x v="3292"/>
      <x v="1852"/>
      <x v="6015"/>
      <x v="285"/>
      <x v="170"/>
      <x v="76"/>
      <x v="11"/>
    </i>
    <i>
      <x v="3293"/>
      <x v="1953"/>
      <x v="8836"/>
      <x v="537"/>
      <x v="409"/>
      <x v="125"/>
      <x v="11"/>
    </i>
    <i r="1">
      <x v="4125"/>
      <x v="8841"/>
      <x v="537"/>
      <x v="409"/>
      <x v="125"/>
      <x v="13"/>
    </i>
    <i r="1">
      <x v="4365"/>
      <x v="8837"/>
      <x v="537"/>
      <x v="409"/>
      <x v="125"/>
      <x v="5"/>
    </i>
    <i r="1">
      <x v="4810"/>
      <x v="8842"/>
      <x v="537"/>
      <x v="409"/>
      <x v="125"/>
      <x v="15"/>
    </i>
    <i r="1">
      <x v="4973"/>
      <x v="8840"/>
      <x v="537"/>
      <x v="409"/>
      <x v="125"/>
      <x v="12"/>
    </i>
    <i r="1">
      <x v="5267"/>
      <x v="8838"/>
      <x v="537"/>
      <x v="409"/>
      <x v="125"/>
      <x v="9"/>
    </i>
    <i r="1">
      <x v="5527"/>
      <x v="8839"/>
      <x v="537"/>
      <x v="409"/>
      <x v="125"/>
      <x v="10"/>
    </i>
    <i r="1">
      <x v="6030"/>
      <x v="8836"/>
      <x v="537"/>
      <x v="409"/>
      <x v="125"/>
      <x v="11"/>
    </i>
    <i r="1">
      <x v="7363"/>
      <x v="8843"/>
      <x v="537"/>
      <x v="409"/>
      <x v="125"/>
      <x v="7"/>
    </i>
    <i r="1">
      <x v="10224"/>
      <x v="8836"/>
      <x v="537"/>
      <x v="409"/>
      <x v="125"/>
      <x v="11"/>
    </i>
    <i r="1">
      <x v="10711"/>
      <x v="8836"/>
      <x v="537"/>
      <x v="409"/>
      <x v="125"/>
      <x v="11"/>
    </i>
    <i r="1">
      <x v="12897"/>
      <x v="11728"/>
      <x v="537"/>
      <x v="409"/>
      <x v="125"/>
      <x v="3"/>
    </i>
    <i r="1">
      <x v="12913"/>
      <x v="11742"/>
      <x v="537"/>
      <x v="409"/>
      <x v="125"/>
      <x v="11"/>
    </i>
    <i>
      <x v="3294"/>
      <x v="3322"/>
      <x v="11198"/>
      <x v="629"/>
      <x v="335"/>
      <x v="134"/>
      <x v="8"/>
    </i>
    <i>
      <x v="3295"/>
      <x v="1879"/>
      <x v="6240"/>
      <x v="321"/>
      <x v="190"/>
      <x v="79"/>
      <x v="11"/>
    </i>
    <i>
      <x v="3296"/>
      <x v="1877"/>
      <x v="6220"/>
      <x v="321"/>
      <x v="190"/>
      <x v="79"/>
      <x v="11"/>
    </i>
    <i>
      <x v="3297"/>
      <x v="1857"/>
      <x v="417"/>
      <x v="763"/>
      <x v="10"/>
      <x v="8"/>
      <x v="11"/>
    </i>
    <i>
      <x v="3298"/>
      <x v="1858"/>
      <x v="418"/>
      <x v="763"/>
      <x v="10"/>
      <x v="8"/>
      <x v="11"/>
    </i>
    <i>
      <x v="3299"/>
      <x v="2854"/>
      <x v="6004"/>
      <x v="284"/>
      <x v="170"/>
      <x v="76"/>
      <x v="4"/>
    </i>
    <i r="1">
      <x v="3428"/>
      <x v="5994"/>
      <x v="284"/>
      <x v="170"/>
      <x v="76"/>
      <x v="15"/>
    </i>
    <i r="1">
      <x v="7412"/>
      <x v="6003"/>
      <x v="284"/>
      <x v="170"/>
      <x v="76"/>
      <x v="1"/>
    </i>
    <i>
      <x v="3300"/>
      <x v="1978"/>
      <x v="4866"/>
      <x v="236"/>
      <x v="141"/>
      <x v="59"/>
      <x v="11"/>
    </i>
    <i>
      <x v="3301"/>
      <x v="1990"/>
      <x v="4838"/>
      <x v="236"/>
      <x v="141"/>
      <x v="59"/>
      <x v="11"/>
    </i>
    <i>
      <x v="3302"/>
      <x v="1918"/>
      <x v="8030"/>
      <x v="723"/>
      <x v="397"/>
      <x v="118"/>
      <x v="4"/>
    </i>
    <i>
      <x v="3303"/>
      <x v="1956"/>
      <x v="8804"/>
      <x v="541"/>
      <x v="409"/>
      <x v="125"/>
      <x v="11"/>
    </i>
    <i r="1">
      <x v="2857"/>
      <x v="8795"/>
      <x v="541"/>
      <x v="409"/>
      <x v="125"/>
      <x v="6"/>
    </i>
    <i r="1">
      <x v="3881"/>
      <x v="8791"/>
      <x v="541"/>
      <x v="409"/>
      <x v="125"/>
      <x v="3"/>
    </i>
    <i r="1">
      <x v="3926"/>
      <x v="8804"/>
      <x v="541"/>
      <x v="409"/>
      <x v="125"/>
      <x v="11"/>
    </i>
    <i r="1">
      <x v="4166"/>
      <x v="8789"/>
      <x v="541"/>
      <x v="409"/>
      <x v="125"/>
      <x/>
    </i>
    <i r="1">
      <x v="4361"/>
      <x v="8793"/>
      <x v="541"/>
      <x v="409"/>
      <x v="125"/>
      <x v="5"/>
    </i>
    <i r="1">
      <x v="4513"/>
      <x v="8802"/>
      <x v="541"/>
      <x v="409"/>
      <x v="125"/>
      <x v="7"/>
    </i>
    <i r="1">
      <x v="4811"/>
      <x v="8799"/>
      <x v="541"/>
      <x v="409"/>
      <x v="125"/>
      <x v="13"/>
    </i>
    <i r="1">
      <x v="4974"/>
      <x v="8798"/>
      <x v="541"/>
      <x v="409"/>
      <x v="125"/>
      <x v="12"/>
    </i>
    <i r="1">
      <x v="5262"/>
      <x v="8796"/>
      <x v="541"/>
      <x v="409"/>
      <x v="125"/>
      <x v="9"/>
    </i>
    <i r="1">
      <x v="5397"/>
      <x v="8794"/>
      <x v="541"/>
      <x v="409"/>
      <x v="125"/>
      <x v="16"/>
    </i>
    <i r="1">
      <x v="5531"/>
      <x v="8797"/>
      <x v="541"/>
      <x v="409"/>
      <x v="125"/>
      <x v="10"/>
    </i>
    <i r="1">
      <x v="5541"/>
      <x v="8800"/>
      <x v="541"/>
      <x v="409"/>
      <x v="125"/>
      <x v="15"/>
    </i>
    <i r="1">
      <x v="5893"/>
      <x v="8792"/>
      <x v="541"/>
      <x v="409"/>
      <x v="125"/>
      <x v="4"/>
    </i>
    <i r="1">
      <x v="6027"/>
      <x v="8804"/>
      <x v="541"/>
      <x v="409"/>
      <x v="125"/>
      <x v="11"/>
    </i>
    <i r="1">
      <x v="7020"/>
      <x v="8803"/>
      <x v="541"/>
      <x v="409"/>
      <x v="125"/>
      <x v="18"/>
    </i>
    <i r="1">
      <x v="7413"/>
      <x v="8790"/>
      <x v="541"/>
      <x v="409"/>
      <x v="125"/>
      <x v="1"/>
    </i>
    <i r="1">
      <x v="7730"/>
      <x v="8801"/>
      <x v="541"/>
      <x v="409"/>
      <x v="125"/>
      <x v="14"/>
    </i>
    <i r="1">
      <x v="9890"/>
      <x v="8804"/>
      <x v="541"/>
      <x v="409"/>
      <x v="125"/>
      <x v="11"/>
    </i>
    <i r="1">
      <x v="10341"/>
      <x v="8787"/>
      <x v="541"/>
      <x v="409"/>
      <x v="125"/>
      <x v="11"/>
    </i>
    <i r="1">
      <x v="12821"/>
      <x v="8788"/>
      <x v="541"/>
      <x v="409"/>
      <x v="125"/>
      <x v="11"/>
    </i>
    <i>
      <x v="3304"/>
      <x v="3323"/>
      <x v="11199"/>
      <x v="621"/>
      <x v="331"/>
      <x v="134"/>
      <x v="8"/>
    </i>
    <i>
      <x v="3305"/>
      <x v="1967"/>
      <x v="6809"/>
      <x v="410"/>
      <x v="235"/>
      <x v="97"/>
      <x v="11"/>
    </i>
    <i>
      <x v="3306"/>
      <x v="1968"/>
      <x v="6792"/>
      <x v="407"/>
      <x v="233"/>
      <x v="97"/>
      <x v="11"/>
    </i>
    <i>
      <x v="3307"/>
      <x v="6551"/>
      <x v="6192"/>
      <x v="317"/>
      <x v="188"/>
      <x v="79"/>
      <x v="2"/>
    </i>
    <i>
      <x v="3308"/>
      <x v="1815"/>
      <x v="11280"/>
      <x v="636"/>
      <x v="339"/>
      <x v="137"/>
      <x v="11"/>
    </i>
    <i r="1">
      <x v="10648"/>
      <x v="11280"/>
      <x v="636"/>
      <x v="339"/>
      <x v="137"/>
      <x v="11"/>
    </i>
    <i>
      <x v="3309"/>
      <x v="1816"/>
      <x v="11279"/>
      <x v="637"/>
      <x v="339"/>
      <x v="137"/>
      <x v="11"/>
    </i>
    <i r="1">
      <x v="10783"/>
      <x v="11281"/>
      <x v="637"/>
      <x v="339"/>
      <x v="137"/>
      <x v="11"/>
    </i>
    <i>
      <x v="3310"/>
      <x v="1979"/>
      <x v="4961"/>
      <x v="240"/>
      <x v="142"/>
      <x v="59"/>
      <x v="11"/>
    </i>
    <i>
      <x v="3311"/>
      <x v="1544"/>
      <x v="4925"/>
      <x v="233"/>
      <x v="139"/>
      <x v="59"/>
      <x v="11"/>
    </i>
    <i>
      <x v="3312"/>
      <x v="2354"/>
      <x v="4018"/>
      <x v="165"/>
      <x v="94"/>
      <x v="37"/>
      <x v="11"/>
    </i>
    <i>
      <x v="3313"/>
      <x v="2352"/>
      <x v="4017"/>
      <x v="165"/>
      <x v="94"/>
      <x v="37"/>
      <x v="11"/>
    </i>
    <i>
      <x v="3314"/>
      <x v="1957"/>
      <x v="8815"/>
      <x v="541"/>
      <x v="409"/>
      <x v="125"/>
      <x v="11"/>
    </i>
    <i r="1">
      <x v="4362"/>
      <x v="8809"/>
      <x v="541"/>
      <x v="409"/>
      <x v="125"/>
      <x v="5"/>
    </i>
    <i r="1">
      <x v="4514"/>
      <x v="8813"/>
      <x v="541"/>
      <x v="409"/>
      <x v="125"/>
      <x v="7"/>
    </i>
    <i r="1">
      <x v="4812"/>
      <x v="8812"/>
      <x v="541"/>
      <x v="409"/>
      <x v="125"/>
      <x v="13"/>
    </i>
    <i r="1">
      <x v="4975"/>
      <x v="8811"/>
      <x v="541"/>
      <x v="409"/>
      <x v="125"/>
      <x v="12"/>
    </i>
    <i r="1">
      <x v="5265"/>
      <x v="8810"/>
      <x v="541"/>
      <x v="409"/>
      <x v="125"/>
      <x v="9"/>
    </i>
    <i r="1">
      <x v="5895"/>
      <x v="8808"/>
      <x v="541"/>
      <x v="409"/>
      <x v="125"/>
      <x v="4"/>
    </i>
    <i r="1">
      <x v="6031"/>
      <x v="8815"/>
      <x v="541"/>
      <x v="409"/>
      <x v="125"/>
      <x v="11"/>
    </i>
    <i r="1">
      <x v="6065"/>
      <x v="8807"/>
      <x v="541"/>
      <x v="409"/>
      <x v="125"/>
      <x v="3"/>
    </i>
    <i r="1">
      <x v="7095"/>
      <x v="8814"/>
      <x v="541"/>
      <x v="409"/>
      <x v="125"/>
      <x v="18"/>
    </i>
    <i r="1">
      <x v="10223"/>
      <x v="8805"/>
      <x v="541"/>
      <x v="409"/>
      <x v="125"/>
      <x v="11"/>
    </i>
    <i r="1">
      <x v="10507"/>
      <x v="8805"/>
      <x v="541"/>
      <x v="409"/>
      <x v="125"/>
      <x v="11"/>
    </i>
    <i r="1">
      <x v="12693"/>
      <x v="8815"/>
      <x v="541"/>
      <x v="409"/>
      <x v="125"/>
      <x v="11"/>
    </i>
    <i>
      <x v="3315"/>
      <x v="1954"/>
      <x v="8756"/>
      <x v="539"/>
      <x v="409"/>
      <x v="125"/>
      <x v="11"/>
    </i>
    <i r="1">
      <x v="3253"/>
      <x v="8768"/>
      <x v="539"/>
      <x v="409"/>
      <x v="125"/>
      <x v="15"/>
    </i>
    <i r="1">
      <x v="3306"/>
      <x v="8759"/>
      <x v="539"/>
      <x v="409"/>
      <x v="125"/>
      <x v="3"/>
    </i>
    <i r="1">
      <x v="3454"/>
      <x v="8760"/>
      <x v="539"/>
      <x v="409"/>
      <x v="125"/>
      <x v="4"/>
    </i>
    <i r="1">
      <x v="4016"/>
      <x v="8770"/>
      <x v="539"/>
      <x v="409"/>
      <x v="125"/>
      <x v="7"/>
    </i>
    <i r="1">
      <x v="4164"/>
      <x v="8757"/>
      <x v="539"/>
      <x v="409"/>
      <x v="125"/>
      <x/>
    </i>
    <i r="1">
      <x v="4358"/>
      <x v="8761"/>
      <x v="539"/>
      <x v="409"/>
      <x v="125"/>
      <x v="5"/>
    </i>
    <i r="1">
      <x v="4718"/>
      <x v="8763"/>
      <x v="539"/>
      <x v="409"/>
      <x v="125"/>
      <x v="6"/>
    </i>
    <i r="1">
      <x v="4976"/>
      <x v="8766"/>
      <x v="539"/>
      <x v="409"/>
      <x v="125"/>
      <x v="12"/>
    </i>
    <i r="1">
      <x v="5261"/>
      <x v="8764"/>
      <x v="539"/>
      <x v="409"/>
      <x v="125"/>
      <x v="9"/>
    </i>
    <i r="1">
      <x v="5394"/>
      <x v="8762"/>
      <x v="539"/>
      <x v="409"/>
      <x v="125"/>
      <x v="16"/>
    </i>
    <i r="1">
      <x v="5429"/>
      <x v="8767"/>
      <x v="539"/>
      <x v="409"/>
      <x v="125"/>
      <x v="13"/>
    </i>
    <i r="1">
      <x v="5530"/>
      <x v="8765"/>
      <x v="539"/>
      <x v="409"/>
      <x v="125"/>
      <x v="10"/>
    </i>
    <i r="1">
      <x v="5694"/>
      <x v="8756"/>
      <x v="539"/>
      <x v="409"/>
      <x v="125"/>
      <x v="11"/>
    </i>
    <i r="1">
      <x v="6028"/>
      <x v="8756"/>
      <x v="539"/>
      <x v="409"/>
      <x v="125"/>
      <x v="11"/>
    </i>
    <i r="1">
      <x v="7021"/>
      <x v="8771"/>
      <x v="539"/>
      <x v="409"/>
      <x v="125"/>
      <x v="18"/>
    </i>
    <i r="1">
      <x v="7414"/>
      <x v="8758"/>
      <x v="539"/>
      <x v="409"/>
      <x v="125"/>
      <x v="1"/>
    </i>
    <i r="1">
      <x v="7729"/>
      <x v="8769"/>
      <x v="539"/>
      <x v="409"/>
      <x v="125"/>
      <x v="14"/>
    </i>
    <i>
      <x v="3316"/>
      <x v="1955"/>
      <x v="8772"/>
      <x v="539"/>
      <x v="409"/>
      <x v="125"/>
      <x v="11"/>
    </i>
    <i r="1">
      <x v="3925"/>
      <x v="8772"/>
      <x v="539"/>
      <x v="409"/>
      <x v="125"/>
      <x v="11"/>
    </i>
    <i r="1">
      <x v="4359"/>
      <x v="8782"/>
      <x v="539"/>
      <x v="409"/>
      <x v="125"/>
      <x v="5"/>
    </i>
    <i r="1">
      <x v="4512"/>
      <x v="8783"/>
      <x v="539"/>
      <x v="409"/>
      <x v="125"/>
      <x v="7"/>
    </i>
    <i r="1">
      <x v="4813"/>
      <x v="8781"/>
      <x v="539"/>
      <x v="409"/>
      <x v="125"/>
      <x v="13"/>
    </i>
    <i r="1">
      <x v="4977"/>
      <x v="8781"/>
      <x v="539"/>
      <x v="409"/>
      <x v="125"/>
      <x v="12"/>
    </i>
    <i r="1">
      <x v="5266"/>
      <x v="8781"/>
      <x v="539"/>
      <x v="409"/>
      <x v="125"/>
      <x v="9"/>
    </i>
    <i r="1">
      <x v="5528"/>
      <x v="8781"/>
      <x v="539"/>
      <x v="409"/>
      <x v="125"/>
      <x v="10"/>
    </i>
    <i r="1">
      <x v="5693"/>
      <x v="8772"/>
      <x v="539"/>
      <x v="409"/>
      <x v="125"/>
      <x v="11"/>
    </i>
    <i r="1">
      <x v="6032"/>
      <x v="8772"/>
      <x v="539"/>
      <x v="409"/>
      <x v="125"/>
      <x v="11"/>
    </i>
    <i r="1">
      <x v="8781"/>
      <x v="8772"/>
      <x v="539"/>
      <x v="409"/>
      <x v="125"/>
      <x v="11"/>
    </i>
    <i r="1">
      <x v="8782"/>
      <x v="8772"/>
      <x v="539"/>
      <x v="409"/>
      <x v="125"/>
      <x v="11"/>
    </i>
    <i r="1">
      <x v="8783"/>
      <x v="8772"/>
      <x v="539"/>
      <x v="409"/>
      <x v="125"/>
      <x v="11"/>
    </i>
    <i>
      <x v="3317"/>
      <x v="1859"/>
      <x v="6790"/>
      <x v="737"/>
      <x v="406"/>
      <x v="38"/>
      <x v="11"/>
    </i>
    <i>
      <x v="3318"/>
      <x v="1860"/>
      <x v="2205"/>
      <x v="81"/>
      <x v="51"/>
      <x v="20"/>
      <x v="11"/>
    </i>
    <i>
      <x v="3319"/>
      <x v="1872"/>
      <x v="5887"/>
      <x v="274"/>
      <x v="160"/>
      <x v="70"/>
      <x v="11"/>
    </i>
    <i r="1">
      <x v="10148"/>
      <x v="5887"/>
      <x v="274"/>
      <x v="160"/>
      <x v="70"/>
      <x v="11"/>
    </i>
    <i>
      <x v="3320"/>
      <x v="1854"/>
      <x v="3073"/>
      <x v="116"/>
      <x v="68"/>
      <x v="27"/>
      <x v="11"/>
    </i>
    <i>
      <x v="3321"/>
      <x v="1855"/>
      <x v="2910"/>
      <x v="109"/>
      <x v="65"/>
      <x v="27"/>
      <x v="11"/>
    </i>
    <i r="1">
      <x v="7753"/>
      <x v="2911"/>
      <x v="109"/>
      <x v="65"/>
      <x v="27"/>
      <x v="14"/>
    </i>
    <i r="1">
      <x v="11648"/>
      <x v="2910"/>
      <x v="109"/>
      <x v="65"/>
      <x v="27"/>
      <x v="11"/>
    </i>
    <i r="1">
      <x v="12344"/>
      <x v="2910"/>
      <x v="109"/>
      <x v="65"/>
      <x v="27"/>
      <x v="11"/>
    </i>
    <i>
      <x v="3322"/>
      <x v="1892"/>
      <x v="4245"/>
      <x v="183"/>
      <x v="108"/>
      <x v="43"/>
      <x v="11"/>
    </i>
    <i>
      <x v="3323"/>
      <x v="1891"/>
      <x v="4244"/>
      <x v="183"/>
      <x v="108"/>
      <x v="43"/>
      <x v="11"/>
    </i>
    <i>
      <x v="3324"/>
      <x v="1890"/>
      <x v="4243"/>
      <x v="183"/>
      <x v="108"/>
      <x v="43"/>
      <x v="11"/>
    </i>
    <i>
      <x v="3325"/>
      <x v="1889"/>
      <x v="4246"/>
      <x v="183"/>
      <x v="108"/>
      <x v="43"/>
      <x v="11"/>
    </i>
    <i>
      <x v="3326"/>
      <x v="1856"/>
      <x v="2924"/>
      <x v="110"/>
      <x v="65"/>
      <x v="27"/>
      <x v="11"/>
    </i>
    <i r="1">
      <x v="7570"/>
      <x v="2922"/>
      <x v="110"/>
      <x v="65"/>
      <x v="27"/>
      <x v="11"/>
    </i>
    <i r="1">
      <x v="8779"/>
      <x v="2924"/>
      <x v="110"/>
      <x v="65"/>
      <x v="27"/>
      <x v="11"/>
    </i>
    <i r="1">
      <x v="8780"/>
      <x v="2924"/>
      <x v="110"/>
      <x v="65"/>
      <x v="27"/>
      <x v="11"/>
    </i>
    <i r="1">
      <x v="10901"/>
      <x v="2947"/>
      <x v="110"/>
      <x v="65"/>
      <x v="27"/>
      <x v="3"/>
    </i>
    <i r="1">
      <x v="11545"/>
      <x v="2922"/>
      <x v="110"/>
      <x v="65"/>
      <x v="27"/>
      <x v="11"/>
    </i>
    <i>
      <x v="3327"/>
      <x v="2245"/>
      <x v="388"/>
      <x v="814"/>
      <x v="403"/>
      <x v="30"/>
      <x v="11"/>
    </i>
    <i>
      <x v="3328"/>
      <x v="1888"/>
      <x v="3540"/>
      <x v="95"/>
      <x v="67"/>
      <x v="27"/>
      <x v="11"/>
    </i>
    <i r="1">
      <x v="2485"/>
      <x v="3541"/>
      <x v="95"/>
      <x v="67"/>
      <x v="27"/>
      <x v="5"/>
    </i>
    <i>
      <x v="3329"/>
      <x v="2349"/>
      <x v="10854"/>
      <x v="611"/>
      <x v="328"/>
      <x v="133"/>
      <x v="11"/>
    </i>
    <i r="1">
      <x v="4746"/>
      <x v="5008"/>
      <x v="223"/>
      <x v="134"/>
      <x v="60"/>
      <x v="2"/>
    </i>
    <i>
      <x v="3330"/>
      <x v="2341"/>
      <x v="4651"/>
      <x v="213"/>
      <x v="129"/>
      <x v="57"/>
      <x v="11"/>
    </i>
    <i>
      <x v="3331"/>
      <x v="2347"/>
      <x v="6109"/>
      <x v="707"/>
      <x v="389"/>
      <x v="74"/>
      <x v="11"/>
    </i>
    <i>
      <x v="3332"/>
      <x v="2350"/>
      <x v="6788"/>
      <x v="738"/>
      <x v="406"/>
      <x v="38"/>
      <x v="11"/>
    </i>
    <i>
      <x v="3333"/>
      <x v="2344"/>
      <x v="5418"/>
      <x v="721"/>
      <x v="386"/>
      <x v="61"/>
      <x v="11"/>
    </i>
    <i>
      <x v="3334"/>
      <x v="2019"/>
      <x v="4040"/>
      <x v="244"/>
      <x v="143"/>
      <x v="62"/>
      <x v="11"/>
    </i>
    <i>
      <x v="3335"/>
      <x v="2020"/>
      <x v="4042"/>
      <x v="244"/>
      <x v="143"/>
      <x v="62"/>
      <x v="11"/>
    </i>
    <i>
      <x v="3336"/>
      <x v="2021"/>
      <x v="4041"/>
      <x v="244"/>
      <x v="143"/>
      <x v="62"/>
      <x v="11"/>
    </i>
    <i>
      <x v="3337"/>
      <x v="1965"/>
      <x v="6201"/>
      <x v="321"/>
      <x v="190"/>
      <x v="79"/>
      <x v="11"/>
    </i>
    <i>
      <x v="3338"/>
      <x v="2025"/>
      <x v="4418"/>
      <x v="197"/>
      <x v="116"/>
      <x v="47"/>
      <x v="11"/>
    </i>
    <i>
      <x v="3339"/>
      <x v="1966"/>
      <x v="6200"/>
      <x v="321"/>
      <x v="190"/>
      <x v="79"/>
      <x v="11"/>
    </i>
    <i>
      <x v="3340"/>
      <x v="1976"/>
      <x v="4891"/>
      <x v="224"/>
      <x v="134"/>
      <x v="60"/>
      <x v="11"/>
    </i>
    <i>
      <x v="3341"/>
      <x v="2001"/>
      <x v="4263"/>
      <x v="186"/>
      <x v="110"/>
      <x v="44"/>
      <x v="11"/>
    </i>
    <i>
      <x v="3342"/>
      <x v="2031"/>
      <x v="3006"/>
      <x v="116"/>
      <x v="68"/>
      <x v="27"/>
      <x v="8"/>
    </i>
    <i r="1">
      <x v="5061"/>
      <x v="3007"/>
      <x v="116"/>
      <x v="68"/>
      <x v="27"/>
      <x v="17"/>
    </i>
    <i>
      <x v="3343"/>
      <x v="2032"/>
      <x v="3706"/>
      <x v="110"/>
      <x v="65"/>
      <x v="27"/>
      <x v="8"/>
    </i>
    <i>
      <x v="3344"/>
      <x v="1993"/>
      <x v="5262"/>
      <x v="236"/>
      <x v="141"/>
      <x v="59"/>
      <x v="8"/>
    </i>
    <i r="1">
      <x v="5062"/>
      <x v="4720"/>
      <x v="236"/>
      <x v="141"/>
      <x v="59"/>
      <x v="17"/>
    </i>
    <i>
      <x v="3345"/>
      <x v="1994"/>
      <x v="5357"/>
      <x v="239"/>
      <x v="142"/>
      <x v="59"/>
      <x v="8"/>
    </i>
    <i r="1">
      <x v="5063"/>
      <x v="5365"/>
      <x v="239"/>
      <x v="142"/>
      <x v="59"/>
      <x v="17"/>
    </i>
    <i>
      <x v="3346"/>
      <x v="1999"/>
      <x v="9321"/>
      <x v="728"/>
      <x v="399"/>
      <x v="127"/>
      <x v="8"/>
    </i>
    <i r="1">
      <x v="5069"/>
      <x v="10301"/>
      <x v="728"/>
      <x v="399"/>
      <x v="127"/>
      <x v="17"/>
    </i>
    <i>
      <x v="3347"/>
      <x v="1995"/>
      <x v="5399"/>
      <x v="236"/>
      <x v="141"/>
      <x v="59"/>
      <x v="8"/>
    </i>
    <i r="1">
      <x v="5064"/>
      <x v="5412"/>
      <x v="236"/>
      <x v="141"/>
      <x v="59"/>
      <x v="17"/>
    </i>
    <i>
      <x v="3348"/>
      <x v="1998"/>
      <x v="9653"/>
      <x v="555"/>
      <x v="303"/>
      <x v="127"/>
      <x v="8"/>
    </i>
    <i r="1">
      <x v="5065"/>
      <x v="10324"/>
      <x v="555"/>
      <x v="303"/>
      <x v="127"/>
      <x v="17"/>
    </i>
    <i>
      <x v="3349"/>
      <x v="1997"/>
      <x v="10344"/>
      <x v="580"/>
      <x v="312"/>
      <x v="127"/>
      <x v="8"/>
    </i>
    <i r="1">
      <x v="5066"/>
      <x v="10272"/>
      <x v="580"/>
      <x v="312"/>
      <x v="127"/>
      <x v="17"/>
    </i>
    <i>
      <x v="3350"/>
      <x v="3074"/>
      <x v="6318"/>
      <x v="333"/>
      <x v="196"/>
      <x v="83"/>
      <x v="4"/>
    </i>
    <i r="1">
      <x v="4086"/>
      <x v="6315"/>
      <x v="333"/>
      <x v="196"/>
      <x v="83"/>
      <x v="13"/>
    </i>
    <i r="1">
      <x v="4349"/>
      <x v="6311"/>
      <x v="333"/>
      <x v="196"/>
      <x v="83"/>
      <x v="5"/>
    </i>
    <i r="1">
      <x v="4497"/>
      <x v="6316"/>
      <x v="333"/>
      <x v="196"/>
      <x v="83"/>
      <x v="7"/>
    </i>
    <i r="1">
      <x v="4792"/>
      <x v="6315"/>
      <x v="333"/>
      <x v="196"/>
      <x v="83"/>
      <x v="13"/>
    </i>
    <i r="1">
      <x v="5007"/>
      <x v="6314"/>
      <x v="333"/>
      <x v="196"/>
      <x v="83"/>
      <x v="12"/>
    </i>
    <i r="1">
      <x v="5241"/>
      <x v="6312"/>
      <x v="333"/>
      <x v="196"/>
      <x v="83"/>
      <x v="9"/>
    </i>
    <i r="1">
      <x v="5487"/>
      <x v="6313"/>
      <x v="333"/>
      <x v="196"/>
      <x v="83"/>
      <x v="10"/>
    </i>
    <i r="1">
      <x v="12451"/>
      <x v="352"/>
      <x v="333"/>
      <x v="196"/>
      <x v="83"/>
      <x v="16"/>
    </i>
    <i>
      <x v="3351"/>
      <x v="3288"/>
      <x v="11312"/>
      <x v="645"/>
      <x v="346"/>
      <x v="138"/>
      <x v="4"/>
    </i>
    <i r="1">
      <x v="8684"/>
      <x v="11315"/>
      <x v="645"/>
      <x v="346"/>
      <x v="138"/>
      <x v="6"/>
    </i>
    <i r="1">
      <x v="9957"/>
      <x v="11314"/>
      <x v="645"/>
      <x v="346"/>
      <x v="138"/>
      <x v="16"/>
    </i>
    <i r="1">
      <x v="10095"/>
      <x v="11313"/>
      <x v="645"/>
      <x v="346"/>
      <x v="138"/>
      <x v="5"/>
    </i>
    <i r="1">
      <x v="10130"/>
      <x v="11317"/>
      <x v="645"/>
      <x v="346"/>
      <x v="138"/>
      <x v="10"/>
    </i>
    <i r="1">
      <x v="10180"/>
      <x v="11318"/>
      <x v="645"/>
      <x v="346"/>
      <x v="138"/>
      <x v="13"/>
    </i>
    <i r="1">
      <x v="10575"/>
      <x v="11319"/>
      <x v="645"/>
      <x v="346"/>
      <x v="138"/>
      <x v="7"/>
    </i>
    <i r="1">
      <x v="12669"/>
      <x v="11316"/>
      <x v="645"/>
      <x v="346"/>
      <x v="138"/>
      <x v="9"/>
    </i>
    <i>
      <x v="3352"/>
      <x v="1949"/>
      <x v="10054"/>
      <x v="730"/>
      <x v="399"/>
      <x v="127"/>
      <x v="11"/>
    </i>
    <i>
      <x v="3353"/>
      <x v="2023"/>
      <x v="10609"/>
      <x v="599"/>
      <x v="319"/>
      <x v="128"/>
      <x v="11"/>
    </i>
    <i>
      <x v="3354"/>
      <x v="2022"/>
      <x v="10600"/>
      <x v="714"/>
      <x v="393"/>
      <x v="128"/>
      <x v="11"/>
    </i>
    <i>
      <x v="3355"/>
      <x v="2036"/>
      <x v="5380"/>
      <x v="236"/>
      <x v="141"/>
      <x v="59"/>
      <x v="8"/>
    </i>
    <i>
      <x v="3356"/>
      <x v="1996"/>
      <x v="4730"/>
      <x v="236"/>
      <x v="141"/>
      <x v="59"/>
      <x v="8"/>
    </i>
    <i r="1">
      <x v="5067"/>
      <x v="4743"/>
      <x v="236"/>
      <x v="141"/>
      <x v="59"/>
      <x v="17"/>
    </i>
    <i>
      <x v="3357"/>
      <x v="2035"/>
      <x v="5162"/>
      <x v="236"/>
      <x v="141"/>
      <x v="59"/>
      <x v="8"/>
    </i>
    <i>
      <x v="3358"/>
      <x v="1951"/>
      <x v="6196"/>
      <x v="317"/>
      <x v="188"/>
      <x v="79"/>
      <x v="11"/>
    </i>
    <i>
      <x v="3359"/>
      <x v="1950"/>
      <x v="11374"/>
      <x v="657"/>
      <x v="353"/>
      <x v="139"/>
      <x v="11"/>
    </i>
    <i>
      <x v="3360"/>
      <x v="3195"/>
      <x v="11393"/>
      <x v="661"/>
      <x v="358"/>
      <x v="139"/>
      <x v="11"/>
    </i>
    <i>
      <x v="3361"/>
      <x v="1992"/>
      <x v="2461"/>
      <x v="95"/>
      <x v="67"/>
      <x v="27"/>
      <x v="11"/>
    </i>
    <i>
      <x v="3362"/>
      <x v="1958"/>
      <x v="4595"/>
      <x v="207"/>
      <x v="125"/>
      <x v="53"/>
      <x v="11"/>
    </i>
    <i r="1">
      <x v="6037"/>
      <x v="4595"/>
      <x v="207"/>
      <x v="125"/>
      <x v="53"/>
      <x v="11"/>
    </i>
    <i r="1">
      <x v="6049"/>
      <x v="4595"/>
      <x v="207"/>
      <x v="125"/>
      <x v="53"/>
      <x v="11"/>
    </i>
    <i r="1">
      <x v="11337"/>
      <x v="4595"/>
      <x v="207"/>
      <x v="125"/>
      <x v="53"/>
      <x v="11"/>
    </i>
    <i>
      <x v="3363"/>
      <x v="2004"/>
      <x v="11138"/>
      <x v="613"/>
      <x v="329"/>
      <x v="134"/>
      <x v="8"/>
    </i>
    <i>
      <x v="3364"/>
      <x v="2003"/>
      <x v="11137"/>
      <x v="621"/>
      <x v="331"/>
      <x v="134"/>
      <x v="8"/>
    </i>
    <i>
      <x v="3365"/>
      <x v="2007"/>
      <x v="11150"/>
      <x v="623"/>
      <x v="331"/>
      <x v="134"/>
      <x v="8"/>
    </i>
    <i>
      <x v="3366"/>
      <x v="2005"/>
      <x v="11142"/>
      <x v="615"/>
      <x v="331"/>
      <x v="134"/>
      <x v="8"/>
    </i>
    <i>
      <x v="3367"/>
      <x v="2009"/>
      <x v="11155"/>
      <x v="629"/>
      <x v="335"/>
      <x v="134"/>
      <x v="8"/>
    </i>
    <i>
      <x v="3368"/>
      <x v="2006"/>
      <x v="11145"/>
      <x v="629"/>
      <x v="335"/>
      <x v="134"/>
      <x v="8"/>
    </i>
    <i>
      <x v="3369"/>
      <x v="2008"/>
      <x v="11154"/>
      <x v="629"/>
      <x v="335"/>
      <x v="134"/>
      <x v="8"/>
    </i>
    <i>
      <x v="3370"/>
      <x v="2010"/>
      <x v="11197"/>
      <x v="629"/>
      <x v="335"/>
      <x v="134"/>
      <x v="8"/>
    </i>
    <i>
      <x v="3371"/>
      <x v="2034"/>
      <x v="5130"/>
      <x v="236"/>
      <x v="141"/>
      <x v="59"/>
      <x v="8"/>
    </i>
    <i>
      <x v="3372"/>
      <x v="1964"/>
      <x v="6577"/>
      <x v="357"/>
      <x v="204"/>
      <x v="88"/>
      <x v="11"/>
    </i>
    <i>
      <x v="3373"/>
      <x v="1959"/>
      <x v="6812"/>
      <x v="411"/>
      <x v="236"/>
      <x v="98"/>
      <x v="11"/>
    </i>
    <i>
      <x v="3374"/>
      <x v="2000"/>
      <x v="7483"/>
      <x v="440"/>
      <x v="252"/>
      <x v="108"/>
      <x v="11"/>
    </i>
    <i r="1">
      <x v="3964"/>
      <x v="7484"/>
      <x v="440"/>
      <x v="252"/>
      <x v="108"/>
      <x v="12"/>
    </i>
    <i r="1">
      <x v="4007"/>
      <x v="7485"/>
      <x v="440"/>
      <x v="252"/>
      <x v="108"/>
      <x v="7"/>
    </i>
    <i r="1">
      <x v="4351"/>
      <x v="7525"/>
      <x v="440"/>
      <x v="252"/>
      <x v="108"/>
      <x v="5"/>
    </i>
    <i r="1">
      <x v="4851"/>
      <x v="7523"/>
      <x v="440"/>
      <x v="252"/>
      <x v="108"/>
      <x v="13"/>
    </i>
    <i r="1">
      <x v="5248"/>
      <x v="7523"/>
      <x v="440"/>
      <x v="252"/>
      <x v="108"/>
      <x v="9"/>
    </i>
    <i r="1">
      <x v="5390"/>
      <x v="7523"/>
      <x v="440"/>
      <x v="252"/>
      <x v="108"/>
      <x v="16"/>
    </i>
    <i r="1">
      <x v="5497"/>
      <x v="7523"/>
      <x v="440"/>
      <x v="252"/>
      <x v="108"/>
      <x v="10"/>
    </i>
    <i r="1">
      <x v="5721"/>
      <x v="7483"/>
      <x v="440"/>
      <x v="252"/>
      <x v="108"/>
      <x v="11"/>
    </i>
    <i r="1">
      <x v="8937"/>
      <x v="7524"/>
      <x v="440"/>
      <x v="252"/>
      <x v="108"/>
      <x v="1"/>
    </i>
    <i r="1">
      <x v="9104"/>
      <x v="7530"/>
      <x v="440"/>
      <x v="252"/>
      <x v="108"/>
      <x v="6"/>
    </i>
    <i r="1">
      <x v="12676"/>
      <x v="7483"/>
      <x v="440"/>
      <x v="252"/>
      <x v="108"/>
      <x v="11"/>
    </i>
    <i r="1">
      <x v="13215"/>
      <x v="7483"/>
      <x v="440"/>
      <x v="252"/>
      <x v="108"/>
      <x v="5"/>
    </i>
    <i r="1">
      <x v="13221"/>
      <x v="7483"/>
      <x v="440"/>
      <x v="252"/>
      <x v="108"/>
      <x v="9"/>
    </i>
    <i r="1">
      <x v="13224"/>
      <x v="7483"/>
      <x v="440"/>
      <x v="252"/>
      <x v="108"/>
      <x v="16"/>
    </i>
    <i r="1">
      <x v="13277"/>
      <x v="7483"/>
      <x v="440"/>
      <x v="252"/>
      <x v="108"/>
      <x v="11"/>
    </i>
    <i>
      <x v="3375"/>
      <x v="2577"/>
      <x v="10092"/>
      <x v="730"/>
      <x v="399"/>
      <x v="127"/>
      <x v="4"/>
    </i>
    <i>
      <x v="3376"/>
      <x v="2334"/>
      <x v="9509"/>
      <x v="579"/>
      <x v="312"/>
      <x v="127"/>
      <x v="4"/>
    </i>
    <i>
      <x v="3377"/>
      <x v="2024"/>
      <x v="5944"/>
      <x v="289"/>
      <x v="172"/>
      <x v="76"/>
      <x v="11"/>
    </i>
    <i>
      <x v="3378"/>
      <x v="2089"/>
      <x v="2447"/>
      <x v="109"/>
      <x v="65"/>
      <x v="27"/>
      <x v="11"/>
    </i>
    <i r="1">
      <x v="10052"/>
      <x v="2447"/>
      <x v="109"/>
      <x v="65"/>
      <x v="27"/>
      <x v="11"/>
    </i>
    <i>
      <x v="3379"/>
      <x v="2338"/>
      <x v="3539"/>
      <x v="95"/>
      <x v="67"/>
      <x v="27"/>
      <x v="11"/>
    </i>
    <i>
      <x v="3380"/>
      <x v="1547"/>
      <x v="4892"/>
      <x v="224"/>
      <x v="134"/>
      <x v="60"/>
      <x v="11"/>
    </i>
    <i>
      <x v="3381"/>
      <x v="2326"/>
      <x v="374"/>
      <x v="815"/>
      <x v="436"/>
      <x v="30"/>
      <x v="11"/>
    </i>
    <i r="1">
      <x v="11669"/>
      <x v="373"/>
      <x v="815"/>
      <x v="436"/>
      <x v="30"/>
      <x v="11"/>
    </i>
    <i r="1">
      <x v="12735"/>
      <x v="3814"/>
      <x v="815"/>
      <x v="436"/>
      <x v="30"/>
      <x v="11"/>
    </i>
    <i>
      <x v="3382"/>
      <x v="2026"/>
      <x v="7702"/>
      <x v="466"/>
      <x v="266"/>
      <x v="114"/>
      <x v="11"/>
    </i>
    <i>
      <x v="3383"/>
      <x v="3359"/>
      <x v="2840"/>
      <x v="106"/>
      <x v="64"/>
      <x v="27"/>
      <x/>
    </i>
    <i r="1">
      <x v="6552"/>
      <x v="2937"/>
      <x v="106"/>
      <x v="64"/>
      <x v="27"/>
      <x v="2"/>
    </i>
    <i>
      <x v="3384"/>
      <x v="6553"/>
      <x v="2938"/>
      <x v="106"/>
      <x v="64"/>
      <x v="27"/>
      <x v="2"/>
    </i>
    <i>
      <x v="3385"/>
      <x v="2002"/>
      <x v="4657"/>
      <x v="214"/>
      <x v="130"/>
      <x v="57"/>
      <x v="11"/>
    </i>
    <i>
      <x v="3386"/>
      <x v="2571"/>
      <x v="2215"/>
      <x v="81"/>
      <x v="51"/>
      <x v="20"/>
      <x v="15"/>
    </i>
    <i r="1">
      <x v="2810"/>
      <x v="2214"/>
      <x v="81"/>
      <x v="51"/>
      <x v="20"/>
      <x v="1"/>
    </i>
    <i r="1">
      <x v="3246"/>
      <x v="2209"/>
      <x v="81"/>
      <x v="51"/>
      <x v="20"/>
      <x v="6"/>
    </i>
    <i>
      <x v="3387"/>
      <x v="2570"/>
      <x v="2213"/>
      <x v="81"/>
      <x v="51"/>
      <x v="20"/>
      <x v="15"/>
    </i>
    <i r="1">
      <x v="2809"/>
      <x v="2212"/>
      <x v="81"/>
      <x v="51"/>
      <x v="20"/>
      <x v="1"/>
    </i>
    <i r="1">
      <x v="3245"/>
      <x v="2200"/>
      <x v="81"/>
      <x v="51"/>
      <x v="20"/>
      <x v="6"/>
    </i>
    <i>
      <x v="3388"/>
      <x v="2414"/>
      <x v="2460"/>
      <x v="802"/>
      <x v="67"/>
      <x v="27"/>
      <x v="11"/>
    </i>
    <i r="1">
      <x v="4343"/>
      <x v="2945"/>
      <x v="802"/>
      <x v="67"/>
      <x v="27"/>
      <x v="11"/>
    </i>
    <i r="1">
      <x v="5732"/>
      <x v="2460"/>
      <x v="802"/>
      <x v="67"/>
      <x v="27"/>
      <x v="11"/>
    </i>
    <i r="1">
      <x v="9710"/>
      <x v="3621"/>
      <x v="802"/>
      <x v="67"/>
      <x v="27"/>
      <x v="11"/>
    </i>
    <i r="1">
      <x v="10701"/>
      <x v="3621"/>
      <x v="802"/>
      <x v="67"/>
      <x v="27"/>
      <x v="11"/>
    </i>
    <i>
      <x v="3389"/>
      <x v="6554"/>
      <x v="2939"/>
      <x v="106"/>
      <x v="64"/>
      <x v="27"/>
      <x v="2"/>
    </i>
    <i>
      <x v="3390"/>
      <x v="2566"/>
      <x v="4404"/>
      <x v="196"/>
      <x v="115"/>
      <x v="47"/>
      <x v="11"/>
    </i>
    <i>
      <x v="3391"/>
      <x v="2739"/>
      <x v="2321"/>
      <x v="356"/>
      <x v="204"/>
      <x v="88"/>
      <x v="15"/>
    </i>
    <i>
      <x v="3392"/>
      <x v="2747"/>
      <x v="2320"/>
      <x v="356"/>
      <x v="204"/>
      <x v="88"/>
      <x v="15"/>
    </i>
    <i>
      <x v="3393"/>
      <x v="2405"/>
      <x v="3321"/>
      <x v="125"/>
      <x v="71"/>
      <x v="27"/>
      <x v="11"/>
    </i>
    <i r="1">
      <x v="9734"/>
      <x v="3321"/>
      <x v="125"/>
      <x v="71"/>
      <x v="27"/>
      <x v="11"/>
    </i>
    <i r="1">
      <x v="11112"/>
      <x v="3321"/>
      <x v="125"/>
      <x v="71"/>
      <x v="27"/>
      <x v="11"/>
    </i>
    <i>
      <x v="3394"/>
      <x v="2362"/>
      <x v="1345"/>
      <x v="33"/>
      <x v="30"/>
      <x v="16"/>
      <x v="11"/>
    </i>
    <i>
      <x v="3395"/>
      <x v="1980"/>
      <x v="389"/>
      <x v="803"/>
      <x v="6"/>
      <x v="5"/>
      <x v="11"/>
    </i>
    <i>
      <x v="3396"/>
      <x v="1982"/>
      <x v="393"/>
      <x v="805"/>
      <x v="5"/>
      <x v="5"/>
      <x v="11"/>
    </i>
    <i>
      <x v="3397"/>
      <x v="1981"/>
      <x v="392"/>
      <x v="804"/>
      <x v="5"/>
      <x v="5"/>
      <x v="11"/>
    </i>
    <i>
      <x v="3398"/>
      <x v="1983"/>
      <x v="7213"/>
      <x v="413"/>
      <x v="237"/>
      <x v="99"/>
      <x v="11"/>
    </i>
    <i>
      <x v="3399"/>
      <x v="1984"/>
      <x v="7212"/>
      <x v="413"/>
      <x v="237"/>
      <x v="99"/>
      <x v="11"/>
    </i>
    <i>
      <x v="3400"/>
      <x v="1985"/>
      <x v="7214"/>
      <x v="412"/>
      <x v="237"/>
      <x v="99"/>
      <x v="11"/>
    </i>
    <i>
      <x v="3401"/>
      <x v="1986"/>
      <x v="7215"/>
      <x v="412"/>
      <x v="237"/>
      <x v="99"/>
      <x v="11"/>
    </i>
    <i>
      <x v="3402"/>
      <x v="2011"/>
      <x v="11496"/>
      <x v="665"/>
      <x v="361"/>
      <x v="142"/>
      <x v="11"/>
    </i>
    <i r="1">
      <x v="8670"/>
      <x v="11496"/>
      <x v="665"/>
      <x v="361"/>
      <x v="142"/>
      <x v="11"/>
    </i>
    <i>
      <x v="3403"/>
      <x v="2012"/>
      <x v="11494"/>
      <x v="664"/>
      <x v="360"/>
      <x v="141"/>
      <x v="11"/>
    </i>
    <i>
      <x v="3404"/>
      <x v="2088"/>
      <x v="11497"/>
      <x v="665"/>
      <x v="361"/>
      <x v="142"/>
      <x v="11"/>
    </i>
    <i>
      <x v="3405"/>
      <x v="2409"/>
      <x v="6087"/>
      <x v="799"/>
      <x v="184"/>
      <x v="77"/>
      <x v="11"/>
    </i>
    <i>
      <x v="3406"/>
      <x v="2030"/>
      <x v="6092"/>
      <x v="799"/>
      <x v="184"/>
      <x v="77"/>
      <x v="11"/>
    </i>
    <i>
      <x v="3407"/>
      <x v="2600"/>
      <x v="10731"/>
      <x v="727"/>
      <x v="398"/>
      <x v="131"/>
      <x v="4"/>
    </i>
    <i r="1">
      <x v="2859"/>
      <x v="10732"/>
      <x v="727"/>
      <x v="398"/>
      <x v="131"/>
      <x v="6"/>
    </i>
    <i r="1">
      <x v="7402"/>
      <x v="10773"/>
      <x v="727"/>
      <x v="398"/>
      <x v="131"/>
      <x v="10"/>
    </i>
    <i r="1">
      <x v="9801"/>
      <x v="10772"/>
      <x v="727"/>
      <x v="398"/>
      <x v="131"/>
      <x v="5"/>
    </i>
    <i>
      <x v="3408"/>
      <x v="2404"/>
      <x v="6337"/>
      <x v="332"/>
      <x v="196"/>
      <x v="83"/>
      <x v="4"/>
    </i>
    <i r="1">
      <x v="4625"/>
      <x v="6300"/>
      <x v="332"/>
      <x v="196"/>
      <x v="83"/>
      <x v="4"/>
    </i>
    <i>
      <x v="3409"/>
      <x v="2033"/>
      <x v="5940"/>
      <x v="286"/>
      <x v="171"/>
      <x v="76"/>
      <x v="11"/>
    </i>
    <i r="1">
      <x v="10566"/>
      <x v="5940"/>
      <x v="286"/>
      <x v="171"/>
      <x v="76"/>
      <x v="11"/>
    </i>
    <i r="1">
      <x v="12500"/>
      <x v="5940"/>
      <x v="286"/>
      <x v="171"/>
      <x v="76"/>
      <x v="11"/>
    </i>
    <i r="1">
      <x v="12501"/>
      <x v="6021"/>
      <x v="286"/>
      <x v="171"/>
      <x v="76"/>
      <x v="6"/>
    </i>
    <i r="1">
      <x v="12504"/>
      <x v="6022"/>
      <x v="286"/>
      <x v="171"/>
      <x v="76"/>
      <x v="6"/>
    </i>
    <i>
      <x v="3410"/>
      <x v="2331"/>
      <x v="9985"/>
      <x v="555"/>
      <x v="303"/>
      <x v="127"/>
      <x v="11"/>
    </i>
    <i r="1">
      <x v="3276"/>
      <x v="9882"/>
      <x v="555"/>
      <x v="303"/>
      <x v="127"/>
      <x v="3"/>
    </i>
    <i r="1">
      <x v="4387"/>
      <x v="10317"/>
      <x v="555"/>
      <x v="303"/>
      <x v="127"/>
      <x v="5"/>
    </i>
    <i r="1">
      <x v="4533"/>
      <x v="10323"/>
      <x v="555"/>
      <x v="303"/>
      <x v="127"/>
      <x v="7"/>
    </i>
    <i r="1">
      <x v="4584"/>
      <x v="10315"/>
      <x v="555"/>
      <x v="303"/>
      <x v="127"/>
      <x v="4"/>
    </i>
    <i r="1">
      <x v="4845"/>
      <x v="10322"/>
      <x v="555"/>
      <x v="303"/>
      <x v="127"/>
      <x v="13"/>
    </i>
    <i r="1">
      <x v="4951"/>
      <x v="10321"/>
      <x v="555"/>
      <x v="303"/>
      <x v="127"/>
      <x v="12"/>
    </i>
    <i r="1">
      <x v="5285"/>
      <x v="10319"/>
      <x v="555"/>
      <x v="303"/>
      <x v="127"/>
      <x v="9"/>
    </i>
    <i r="1">
      <x v="5392"/>
      <x v="9891"/>
      <x v="555"/>
      <x v="303"/>
      <x v="127"/>
      <x v="15"/>
    </i>
    <i r="1">
      <x v="5416"/>
      <x v="10318"/>
      <x v="555"/>
      <x v="303"/>
      <x v="127"/>
      <x v="16"/>
    </i>
    <i r="1">
      <x v="5554"/>
      <x v="10320"/>
      <x v="555"/>
      <x v="303"/>
      <x v="127"/>
      <x v="10"/>
    </i>
    <i r="1">
      <x v="5700"/>
      <x v="9981"/>
      <x v="555"/>
      <x v="303"/>
      <x v="127"/>
      <x v="11"/>
    </i>
    <i r="1">
      <x v="5746"/>
      <x v="9985"/>
      <x v="555"/>
      <x v="303"/>
      <x v="127"/>
      <x v="11"/>
    </i>
    <i r="1">
      <x v="7480"/>
      <x v="9881"/>
      <x v="555"/>
      <x v="303"/>
      <x v="127"/>
      <x v="1"/>
    </i>
    <i r="1">
      <x v="7963"/>
      <x v="9986"/>
      <x v="555"/>
      <x v="303"/>
      <x v="127"/>
      <x v="14"/>
    </i>
    <i r="1">
      <x v="8466"/>
      <x v="9980"/>
      <x v="555"/>
      <x v="303"/>
      <x v="127"/>
      <x v="18"/>
    </i>
    <i r="1">
      <x v="10069"/>
      <x v="9945"/>
      <x v="555"/>
      <x v="303"/>
      <x v="127"/>
      <x v="6"/>
    </i>
    <i>
      <x v="3411"/>
      <x v="2559"/>
      <x v="10686"/>
      <x v="606"/>
      <x v="437"/>
      <x v="131"/>
      <x v="11"/>
    </i>
    <i r="1">
      <x v="5731"/>
      <x v="10686"/>
      <x v="606"/>
      <x v="437"/>
      <x v="131"/>
      <x v="11"/>
    </i>
    <i r="1">
      <x v="10147"/>
      <x v="10686"/>
      <x v="606"/>
      <x v="437"/>
      <x v="131"/>
      <x v="11"/>
    </i>
    <i>
      <x v="3412"/>
      <x v="2332"/>
      <x v="10047"/>
      <x v="576"/>
      <x v="311"/>
      <x v="127"/>
      <x v="11"/>
    </i>
    <i r="1">
      <x v="5747"/>
      <x v="10047"/>
      <x v="576"/>
      <x v="311"/>
      <x v="127"/>
      <x v="11"/>
    </i>
    <i r="1">
      <x v="10195"/>
      <x v="10048"/>
      <x v="576"/>
      <x v="311"/>
      <x v="127"/>
      <x v="3"/>
    </i>
    <i r="1">
      <x v="11631"/>
      <x v="9894"/>
      <x v="576"/>
      <x v="311"/>
      <x v="127"/>
      <x v="11"/>
    </i>
    <i>
      <x v="3413"/>
      <x v="2333"/>
      <x v="10049"/>
      <x v="580"/>
      <x v="312"/>
      <x v="127"/>
      <x v="11"/>
    </i>
    <i r="1">
      <x v="3883"/>
      <x v="10239"/>
      <x v="580"/>
      <x v="312"/>
      <x v="127"/>
      <x v="3"/>
    </i>
    <i r="1">
      <x v="4383"/>
      <x v="10253"/>
      <x v="580"/>
      <x v="312"/>
      <x v="127"/>
      <x v="5"/>
    </i>
    <i r="1">
      <x v="4530"/>
      <x v="10261"/>
      <x v="580"/>
      <x v="312"/>
      <x v="127"/>
      <x v="7"/>
    </i>
    <i r="1">
      <x v="4842"/>
      <x v="10258"/>
      <x v="580"/>
      <x v="312"/>
      <x v="127"/>
      <x v="13"/>
    </i>
    <i r="1">
      <x v="4980"/>
      <x v="10257"/>
      <x v="580"/>
      <x v="312"/>
      <x v="127"/>
      <x v="12"/>
    </i>
    <i r="1">
      <x v="5293"/>
      <x v="10255"/>
      <x v="580"/>
      <x v="312"/>
      <x v="127"/>
      <x v="9"/>
    </i>
    <i r="1">
      <x v="5417"/>
      <x v="10254"/>
      <x v="580"/>
      <x v="312"/>
      <x v="127"/>
      <x v="16"/>
    </i>
    <i r="1">
      <x v="5543"/>
      <x v="10259"/>
      <x v="580"/>
      <x v="312"/>
      <x v="127"/>
      <x v="15"/>
    </i>
    <i r="1">
      <x v="5553"/>
      <x v="10256"/>
      <x v="580"/>
      <x v="312"/>
      <x v="127"/>
      <x v="10"/>
    </i>
    <i r="1">
      <x v="5701"/>
      <x v="10050"/>
      <x v="580"/>
      <x v="312"/>
      <x v="127"/>
      <x v="11"/>
    </i>
    <i r="1">
      <x v="5748"/>
      <x v="10049"/>
      <x v="580"/>
      <x v="312"/>
      <x v="127"/>
      <x v="11"/>
    </i>
    <i r="1">
      <x v="7507"/>
      <x v="10242"/>
      <x v="580"/>
      <x v="312"/>
      <x v="127"/>
      <x v="18"/>
    </i>
    <i r="1">
      <x v="7788"/>
      <x v="10241"/>
      <x v="580"/>
      <x v="312"/>
      <x v="127"/>
      <x v="1"/>
    </i>
    <i r="1">
      <x v="7961"/>
      <x v="10260"/>
      <x v="580"/>
      <x v="312"/>
      <x v="127"/>
      <x v="14"/>
    </i>
    <i r="1">
      <x v="8856"/>
      <x v="10252"/>
      <x v="580"/>
      <x v="312"/>
      <x v="127"/>
      <x v="4"/>
    </i>
    <i r="1">
      <x v="10053"/>
      <x v="10049"/>
      <x v="580"/>
      <x v="312"/>
      <x v="127"/>
      <x v="11"/>
    </i>
    <i r="1">
      <x v="10067"/>
      <x v="10557"/>
      <x v="580"/>
      <x v="312"/>
      <x v="127"/>
      <x v="6"/>
    </i>
    <i>
      <x v="3414"/>
      <x v="2369"/>
      <x v="3538"/>
      <x v="95"/>
      <x v="67"/>
      <x v="27"/>
      <x v="11"/>
    </i>
    <i>
      <x v="3415"/>
      <x v="2588"/>
      <x v="7680"/>
      <x v="469"/>
      <x v="391"/>
      <x v="114"/>
      <x v="3"/>
    </i>
    <i>
      <x v="3416"/>
      <x v="2325"/>
      <x v="11680"/>
      <x v="787"/>
      <x v="426"/>
      <x v="144"/>
      <x v="11"/>
    </i>
    <i>
      <x v="3417"/>
      <x v="2330"/>
      <x v="4452"/>
      <x v="775"/>
      <x v="422"/>
      <x v="47"/>
      <x v="11"/>
    </i>
    <i>
      <x v="3418"/>
      <x v="2355"/>
      <x v="8345"/>
      <x v="513"/>
      <x v="281"/>
      <x v="122"/>
      <x v="11"/>
    </i>
    <i>
      <x v="3419"/>
      <x v="2356"/>
      <x v="8346"/>
      <x v="513"/>
      <x v="281"/>
      <x v="122"/>
      <x v="11"/>
    </i>
    <i>
      <x v="3420"/>
      <x v="2357"/>
      <x v="8354"/>
      <x v="513"/>
      <x v="281"/>
      <x v="122"/>
      <x v="11"/>
    </i>
    <i>
      <x v="3421"/>
      <x v="2358"/>
      <x v="8416"/>
      <x v="513"/>
      <x v="281"/>
      <x v="122"/>
      <x v="11"/>
    </i>
    <i>
      <x v="3422"/>
      <x v="2359"/>
      <x v="8307"/>
      <x v="513"/>
      <x v="281"/>
      <x v="122"/>
      <x v="11"/>
    </i>
    <i>
      <x v="3423"/>
      <x v="2364"/>
      <x v="4013"/>
      <x v="165"/>
      <x v="94"/>
      <x v="37"/>
      <x v="11"/>
    </i>
    <i r="1">
      <x v="4153"/>
      <x v="4020"/>
      <x v="165"/>
      <x v="94"/>
      <x v="37"/>
      <x v="11"/>
    </i>
    <i>
      <x v="3424"/>
      <x v="2363"/>
      <x v="1103"/>
      <x v="34"/>
      <x v="30"/>
      <x v="16"/>
      <x v="11"/>
    </i>
    <i r="1">
      <x v="4671"/>
      <x v="1103"/>
      <x v="34"/>
      <x v="30"/>
      <x v="16"/>
      <x v="11"/>
    </i>
    <i r="1">
      <x v="4694"/>
      <x v="1103"/>
      <x v="34"/>
      <x v="30"/>
      <x v="16"/>
      <x v="11"/>
    </i>
    <i r="1">
      <x v="5689"/>
      <x v="1103"/>
      <x v="34"/>
      <x v="30"/>
      <x v="16"/>
      <x v="11"/>
    </i>
    <i r="1">
      <x v="6263"/>
      <x v="1103"/>
      <x v="34"/>
      <x v="30"/>
      <x v="16"/>
      <x v="11"/>
    </i>
    <i r="1">
      <x v="9480"/>
      <x v="1103"/>
      <x v="34"/>
      <x v="30"/>
      <x v="16"/>
      <x v="11"/>
    </i>
    <i r="1">
      <x v="10443"/>
      <x v="1103"/>
      <x v="34"/>
      <x v="30"/>
      <x v="16"/>
      <x v="11"/>
    </i>
    <i>
      <x v="3425"/>
      <x v="2564"/>
      <x v="10856"/>
      <x v="152"/>
      <x v="83"/>
      <x v="33"/>
      <x v="11"/>
    </i>
    <i>
      <x v="3426"/>
      <x v="2563"/>
      <x v="10855"/>
      <x v="152"/>
      <x v="83"/>
      <x v="33"/>
      <x v="11"/>
    </i>
    <i>
      <x v="3427"/>
      <x v="2565"/>
      <x v="10857"/>
      <x v="152"/>
      <x v="83"/>
      <x v="33"/>
      <x v="11"/>
    </i>
    <i>
      <x v="3428"/>
      <x v="2819"/>
      <x v="7437"/>
      <x v="542"/>
      <x v="409"/>
      <x v="125"/>
      <x v="11"/>
    </i>
    <i>
      <x v="3429"/>
      <x v="2804"/>
      <x v="6288"/>
      <x v="88"/>
      <x v="55"/>
      <x v="23"/>
      <x v="11"/>
    </i>
    <i>
      <x v="3430"/>
      <x v="2548"/>
      <x v="4602"/>
      <x v="209"/>
      <x v="126"/>
      <x v="54"/>
      <x v="11"/>
    </i>
    <i r="1">
      <x v="10054"/>
      <x v="4602"/>
      <x v="209"/>
      <x v="126"/>
      <x v="54"/>
      <x v="11"/>
    </i>
    <i>
      <x v="3431"/>
      <x v="2792"/>
      <x v="11633"/>
      <x v="785"/>
      <x v="426"/>
      <x v="144"/>
      <x v="11"/>
    </i>
    <i>
      <x v="3432"/>
      <x v="2412"/>
      <x v="6421"/>
      <x v="341"/>
      <x v="199"/>
      <x v="85"/>
      <x v="11"/>
    </i>
    <i>
      <x v="3433"/>
      <x v="2413"/>
      <x v="6422"/>
      <x v="341"/>
      <x v="199"/>
      <x v="85"/>
      <x v="11"/>
    </i>
    <i>
      <x v="3434"/>
      <x v="2411"/>
      <x v="6419"/>
      <x v="341"/>
      <x v="199"/>
      <x v="85"/>
      <x v="11"/>
    </i>
    <i>
      <x v="3435"/>
      <x v="2410"/>
      <x v="6420"/>
      <x v="341"/>
      <x v="199"/>
      <x v="85"/>
      <x v="11"/>
    </i>
    <i>
      <x v="3436"/>
      <x v="2549"/>
      <x v="1082"/>
      <x v="35"/>
      <x v="30"/>
      <x v="16"/>
      <x v="11"/>
    </i>
    <i>
      <x v="3437"/>
      <x v="2550"/>
      <x v="1083"/>
      <x v="35"/>
      <x v="30"/>
      <x v="16"/>
      <x v="11"/>
    </i>
    <i>
      <x v="3438"/>
      <x v="2551"/>
      <x v="1081"/>
      <x v="35"/>
      <x v="30"/>
      <x v="16"/>
      <x v="11"/>
    </i>
    <i>
      <x v="3439"/>
      <x v="2743"/>
      <x v="3542"/>
      <x v="802"/>
      <x v="67"/>
      <x v="27"/>
      <x v="11"/>
    </i>
    <i r="1">
      <x v="7189"/>
      <x v="2458"/>
      <x v="802"/>
      <x v="67"/>
      <x v="27"/>
      <x v="11"/>
    </i>
    <i>
      <x v="3440"/>
      <x v="2590"/>
      <x v="6397"/>
      <x v="338"/>
      <x v="198"/>
      <x v="84"/>
      <x v="8"/>
    </i>
    <i>
      <x v="3441"/>
      <x v="2552"/>
      <x v="7480"/>
      <x v="437"/>
      <x v="251"/>
      <x v="107"/>
      <x v="11"/>
    </i>
    <i>
      <x v="3442"/>
      <x v="12488"/>
      <x v="6465"/>
      <x v="349"/>
      <x v="201"/>
      <x v="86"/>
      <x v="8"/>
    </i>
    <i>
      <x v="3443"/>
      <x v="2737"/>
      <x v="5616"/>
      <x v="255"/>
      <x v="148"/>
      <x v="64"/>
      <x v="11"/>
    </i>
    <i>
      <x v="3444"/>
      <x v="2738"/>
      <x v="5617"/>
      <x v="255"/>
      <x v="148"/>
      <x v="64"/>
      <x v="11"/>
    </i>
    <i>
      <x v="3445"/>
      <x v="2736"/>
      <x v="5537"/>
      <x v="254"/>
      <x v="148"/>
      <x v="64"/>
      <x v="11"/>
    </i>
    <i>
      <x v="3446"/>
      <x v="2585"/>
      <x v="4250"/>
      <x v="184"/>
      <x v="109"/>
      <x v="43"/>
      <x v="11"/>
    </i>
    <i>
      <x v="3447"/>
      <x v="2572"/>
      <x v="6355"/>
      <x v="335"/>
      <x v="196"/>
      <x v="83"/>
      <x v="11"/>
    </i>
    <i r="1">
      <x v="9720"/>
      <x v="6349"/>
      <x v="335"/>
      <x v="196"/>
      <x v="83"/>
      <x v="11"/>
    </i>
    <i>
      <x v="3448"/>
      <x v="2607"/>
      <x v="2734"/>
      <x v="110"/>
      <x v="65"/>
      <x v="27"/>
      <x v="15"/>
    </i>
    <i r="1">
      <x v="2791"/>
      <x v="2725"/>
      <x v="110"/>
      <x v="65"/>
      <x v="27"/>
      <x v="1"/>
    </i>
    <i r="1">
      <x v="2803"/>
      <x v="2729"/>
      <x v="110"/>
      <x v="65"/>
      <x v="27"/>
      <x v="6"/>
    </i>
    <i r="1">
      <x v="2997"/>
      <x v="2727"/>
      <x v="110"/>
      <x v="65"/>
      <x v="27"/>
      <x v="4"/>
    </i>
    <i r="1">
      <x v="4106"/>
      <x v="2733"/>
      <x v="110"/>
      <x v="65"/>
      <x v="27"/>
      <x v="13"/>
    </i>
    <i r="1">
      <x v="4307"/>
      <x v="2721"/>
      <x v="110"/>
      <x v="65"/>
      <x v="27"/>
      <x v="5"/>
    </i>
    <i r="1">
      <x v="4458"/>
      <x v="2722"/>
      <x v="110"/>
      <x v="65"/>
      <x v="27"/>
      <x v="7"/>
    </i>
    <i r="1">
      <x v="4616"/>
      <x v="2643"/>
      <x v="110"/>
      <x v="65"/>
      <x v="27"/>
      <x v="4"/>
    </i>
    <i r="1">
      <x v="4742"/>
      <x v="2726"/>
      <x v="110"/>
      <x v="65"/>
      <x v="27"/>
      <x v="3"/>
    </i>
    <i r="1">
      <x v="4945"/>
      <x v="2732"/>
      <x v="110"/>
      <x v="65"/>
      <x v="27"/>
      <x v="12"/>
    </i>
    <i r="1">
      <x v="5181"/>
      <x v="2730"/>
      <x v="110"/>
      <x v="65"/>
      <x v="27"/>
      <x v="9"/>
    </i>
    <i r="1">
      <x v="5339"/>
      <x v="2728"/>
      <x v="110"/>
      <x v="65"/>
      <x v="27"/>
      <x v="16"/>
    </i>
    <i r="1">
      <x v="5439"/>
      <x v="2731"/>
      <x v="110"/>
      <x v="65"/>
      <x v="27"/>
      <x v="10"/>
    </i>
    <i r="1">
      <x v="6893"/>
      <x v="2785"/>
      <x v="110"/>
      <x v="65"/>
      <x v="27"/>
      <x v="11"/>
    </i>
    <i r="1">
      <x v="7637"/>
      <x v="2943"/>
      <x v="110"/>
      <x v="65"/>
      <x v="27"/>
      <x v="18"/>
    </i>
    <i r="1">
      <x v="7964"/>
      <x v="2735"/>
      <x v="110"/>
      <x v="65"/>
      <x v="27"/>
      <x v="14"/>
    </i>
    <i r="1">
      <x v="8810"/>
      <x v="2785"/>
      <x v="110"/>
      <x v="65"/>
      <x v="27"/>
      <x v="11"/>
    </i>
    <i r="1">
      <x v="8822"/>
      <x v="2785"/>
      <x v="110"/>
      <x v="65"/>
      <x v="27"/>
      <x v="11"/>
    </i>
    <i>
      <x v="3449"/>
      <x v="2561"/>
      <x v="6354"/>
      <x v="332"/>
      <x v="196"/>
      <x v="83"/>
      <x v="11"/>
    </i>
    <i r="1">
      <x v="11670"/>
      <x v="6329"/>
      <x v="332"/>
      <x v="196"/>
      <x v="83"/>
      <x v="11"/>
    </i>
    <i r="1">
      <x v="12527"/>
      <x v="6835"/>
      <x v="588"/>
      <x v="316"/>
      <x v="127"/>
      <x v="14"/>
    </i>
    <i r="1">
      <x v="12854"/>
      <x v="11690"/>
      <x v="332"/>
      <x v="196"/>
      <x v="83"/>
      <x v="11"/>
    </i>
    <i>
      <x v="3450"/>
      <x v="3340"/>
      <x v="4307"/>
      <x v="419"/>
      <x v="239"/>
      <x v="101"/>
      <x v="6"/>
    </i>
    <i r="1">
      <x v="3908"/>
      <x v="4308"/>
      <x v="419"/>
      <x v="239"/>
      <x v="101"/>
      <x v="6"/>
    </i>
    <i>
      <x v="3451"/>
      <x v="2568"/>
      <x v="1346"/>
      <x v="35"/>
      <x v="30"/>
      <x v="16"/>
      <x v="8"/>
    </i>
    <i>
      <x v="3452"/>
      <x v="2558"/>
      <x v="8102"/>
      <x v="496"/>
      <x v="276"/>
      <x v="119"/>
      <x v="11"/>
    </i>
    <i>
      <x v="3453"/>
      <x v="2553"/>
      <x v="8092"/>
      <x v="496"/>
      <x v="276"/>
      <x v="119"/>
      <x v="11"/>
    </i>
    <i>
      <x v="3454"/>
      <x v="2557"/>
      <x v="8103"/>
      <x v="495"/>
      <x v="276"/>
      <x v="119"/>
      <x v="11"/>
    </i>
    <i>
      <x v="3455"/>
      <x v="2555"/>
      <x v="8094"/>
      <x v="495"/>
      <x v="276"/>
      <x v="119"/>
      <x v="11"/>
    </i>
    <i>
      <x v="3456"/>
      <x v="2556"/>
      <x v="8107"/>
      <x v="497"/>
      <x v="277"/>
      <x v="119"/>
      <x v="11"/>
    </i>
    <i>
      <x v="3457"/>
      <x v="2554"/>
      <x v="8096"/>
      <x v="497"/>
      <x v="277"/>
      <x v="119"/>
      <x v="11"/>
    </i>
    <i>
      <x v="3458"/>
      <x v="2573"/>
      <x v="10302"/>
      <x v="728"/>
      <x v="399"/>
      <x v="127"/>
      <x v="11"/>
    </i>
    <i>
      <x v="3459"/>
      <x v="2562"/>
      <x v="10303"/>
      <x v="728"/>
      <x v="399"/>
      <x v="127"/>
      <x v="11"/>
    </i>
    <i>
      <x v="3460"/>
      <x v="2732"/>
      <x v="11153"/>
      <x v="623"/>
      <x v="331"/>
      <x v="134"/>
      <x v="11"/>
    </i>
    <i>
      <x v="3461"/>
      <x v="2731"/>
      <x v="10965"/>
      <x v="616"/>
      <x v="331"/>
      <x v="134"/>
      <x v="11"/>
    </i>
    <i>
      <x v="3462"/>
      <x v="2586"/>
      <x v="4251"/>
      <x v="184"/>
      <x v="109"/>
      <x v="43"/>
      <x v="11"/>
    </i>
    <i>
      <x v="3463"/>
      <x v="2742"/>
      <x v="4012"/>
      <x v="165"/>
      <x v="94"/>
      <x v="37"/>
      <x v="11"/>
    </i>
    <i>
      <x v="3464"/>
      <x v="2595"/>
      <x v="4596"/>
      <x v="208"/>
      <x v="125"/>
      <x v="53"/>
      <x v="11"/>
    </i>
    <i>
      <x v="3465"/>
      <x v="2594"/>
      <x v="6813"/>
      <x v="411"/>
      <x v="236"/>
      <x v="98"/>
      <x v="11"/>
    </i>
    <i>
      <x v="3466"/>
      <x v="2744"/>
      <x v="2459"/>
      <x v="802"/>
      <x v="67"/>
      <x v="27"/>
      <x v="11"/>
    </i>
    <i>
      <x v="3467"/>
      <x v="2587"/>
      <x v="2882"/>
      <x v="145"/>
      <x v="76"/>
      <x v="27"/>
      <x v="11"/>
    </i>
    <i>
      <x v="3468"/>
      <x v="3084"/>
      <x v="2066"/>
      <x v="50"/>
      <x v="36"/>
      <x v="16"/>
      <x v="11"/>
    </i>
    <i>
      <x v="3469"/>
      <x v="2602"/>
      <x v="11654"/>
      <x v="783"/>
      <x v="426"/>
      <x v="144"/>
      <x v="11"/>
    </i>
    <i r="1">
      <x v="10055"/>
      <x v="11654"/>
      <x v="783"/>
      <x v="426"/>
      <x v="144"/>
      <x v="11"/>
    </i>
    <i>
      <x v="3470"/>
      <x v="2604"/>
      <x v="11529"/>
      <x v="817"/>
      <x v="423"/>
      <x v="144"/>
      <x v="11"/>
    </i>
    <i>
      <x v="3471"/>
      <x v="2603"/>
      <x v="11528"/>
      <x v="817"/>
      <x v="423"/>
      <x v="144"/>
      <x v="11"/>
    </i>
    <i r="1">
      <x v="11277"/>
      <x v="11528"/>
      <x v="817"/>
      <x v="423"/>
      <x v="144"/>
      <x v="11"/>
    </i>
    <i>
      <x v="3472"/>
      <x v="2605"/>
      <x v="11527"/>
      <x v="817"/>
      <x v="423"/>
      <x v="144"/>
      <x v="11"/>
    </i>
    <i r="1">
      <x v="11278"/>
      <x v="11527"/>
      <x v="817"/>
      <x v="423"/>
      <x v="144"/>
      <x v="11"/>
    </i>
    <i>
      <x v="3473"/>
      <x v="2601"/>
      <x v="11655"/>
      <x v="783"/>
      <x v="426"/>
      <x v="144"/>
      <x v="11"/>
    </i>
    <i r="1">
      <x v="11673"/>
      <x v="11507"/>
      <x v="783"/>
      <x v="426"/>
      <x v="144"/>
      <x v="11"/>
    </i>
    <i>
      <x v="3474"/>
      <x v="2580"/>
      <x v="6044"/>
      <x v="296"/>
      <x v="174"/>
      <x v="76"/>
      <x v="11"/>
    </i>
    <i r="1">
      <x v="10306"/>
      <x v="6044"/>
      <x v="296"/>
      <x v="174"/>
      <x v="76"/>
      <x v="11"/>
    </i>
    <i r="1">
      <x v="10767"/>
      <x v="6045"/>
      <x v="296"/>
      <x v="174"/>
      <x v="76"/>
      <x v="3"/>
    </i>
    <i r="1">
      <x v="13208"/>
      <x v="11912"/>
      <x v="296"/>
      <x v="174"/>
      <x v="76"/>
      <x v="11"/>
    </i>
    <i>
      <x v="3475"/>
      <x v="2583"/>
      <x v="6031"/>
      <x v="291"/>
      <x v="172"/>
      <x v="76"/>
      <x v="11"/>
    </i>
    <i>
      <x v="3476"/>
      <x v="2582"/>
      <x v="6030"/>
      <x v="287"/>
      <x v="172"/>
      <x v="76"/>
      <x v="11"/>
    </i>
    <i>
      <x v="3477"/>
      <x v="2581"/>
      <x v="6051"/>
      <x v="309"/>
      <x v="181"/>
      <x v="76"/>
      <x v="11"/>
    </i>
    <i>
      <x v="3478"/>
      <x v="2612"/>
      <x v="2917"/>
      <x v="111"/>
      <x v="65"/>
      <x v="27"/>
      <x v="11"/>
    </i>
    <i>
      <x v="3479"/>
      <x v="2578"/>
      <x v="4673"/>
      <x v="217"/>
      <x v="132"/>
      <x v="58"/>
      <x v="11"/>
    </i>
    <i>
      <x v="3480"/>
      <x v="2598"/>
      <x v="10961"/>
      <x v="616"/>
      <x v="331"/>
      <x v="134"/>
      <x v="11"/>
    </i>
    <i>
      <x v="3481"/>
      <x v="2599"/>
      <x v="11151"/>
      <x v="623"/>
      <x v="331"/>
      <x v="134"/>
      <x v="11"/>
    </i>
    <i>
      <x v="3482"/>
      <x v="2596"/>
      <x v="8033"/>
      <x v="723"/>
      <x v="397"/>
      <x v="118"/>
      <x v="11"/>
    </i>
    <i>
      <x v="3483"/>
      <x v="2597"/>
      <x v="8034"/>
      <x v="723"/>
      <x v="397"/>
      <x v="118"/>
      <x v="11"/>
    </i>
    <i>
      <x v="3484"/>
      <x v="2606"/>
      <x v="3398"/>
      <x v="108"/>
      <x v="65"/>
      <x v="27"/>
      <x v="11"/>
    </i>
    <i>
      <x v="3485"/>
      <x v="3039"/>
      <x v="3765"/>
      <x v="144"/>
      <x v="76"/>
      <x v="27"/>
      <x v="11"/>
    </i>
    <i>
      <x v="3486"/>
      <x v="2579"/>
      <x v="7704"/>
      <x v="467"/>
      <x v="267"/>
      <x v="114"/>
      <x v="11"/>
    </i>
    <i r="1">
      <x v="3783"/>
      <x v="7704"/>
      <x v="467"/>
      <x v="267"/>
      <x v="114"/>
      <x v="11"/>
    </i>
    <i>
      <x v="3487"/>
      <x v="6560"/>
      <x v="7333"/>
      <x v="420"/>
      <x v="240"/>
      <x v="102"/>
      <x v="2"/>
    </i>
    <i>
      <x v="3488"/>
      <x v="2903"/>
      <x v="10671"/>
      <x v="605"/>
      <x v="321"/>
      <x v="130"/>
      <x v="11"/>
    </i>
    <i>
      <x v="3489"/>
      <x v="2729"/>
      <x v="10662"/>
      <x v="605"/>
      <x v="321"/>
      <x v="130"/>
      <x v="11"/>
    </i>
    <i>
      <x v="3490"/>
      <x v="2728"/>
      <x v="10670"/>
      <x v="605"/>
      <x v="321"/>
      <x v="130"/>
      <x v="11"/>
    </i>
    <i>
      <x v="3491"/>
      <x v="2733"/>
      <x v="5026"/>
      <x v="223"/>
      <x v="134"/>
      <x v="60"/>
      <x v="11"/>
    </i>
    <i r="1">
      <x v="5675"/>
      <x v="5022"/>
      <x v="223"/>
      <x v="134"/>
      <x v="60"/>
      <x v="11"/>
    </i>
    <i r="1">
      <x v="8784"/>
      <x v="5026"/>
      <x v="223"/>
      <x v="134"/>
      <x v="60"/>
      <x v="11"/>
    </i>
    <i r="1">
      <x v="11133"/>
      <x v="5026"/>
      <x v="223"/>
      <x v="134"/>
      <x v="60"/>
      <x v="11"/>
    </i>
    <i r="1">
      <x v="11653"/>
      <x v="5095"/>
      <x v="223"/>
      <x v="134"/>
      <x v="60"/>
      <x v="11"/>
    </i>
    <i>
      <x v="3492"/>
      <x v="3087"/>
      <x v="5031"/>
      <x v="223"/>
      <x v="134"/>
      <x v="60"/>
      <x v="11"/>
    </i>
    <i>
      <x v="3493"/>
      <x v="2615"/>
      <x v="5657"/>
      <x v="259"/>
      <x v="152"/>
      <x v="67"/>
      <x v="11"/>
    </i>
    <i>
      <x v="3494"/>
      <x v="2740"/>
      <x v="5700"/>
      <x v="259"/>
      <x v="152"/>
      <x v="67"/>
      <x v="11"/>
    </i>
    <i>
      <x v="3495"/>
      <x v="2730"/>
      <x v="7963"/>
      <x v="473"/>
      <x v="272"/>
      <x v="117"/>
      <x v="4"/>
    </i>
    <i r="1">
      <x v="4618"/>
      <x v="7954"/>
      <x v="473"/>
      <x v="272"/>
      <x v="117"/>
      <x v="4"/>
    </i>
    <i>
      <x v="3496"/>
      <x v="2608"/>
      <x v="2926"/>
      <x v="111"/>
      <x v="65"/>
      <x v="27"/>
      <x v="11"/>
    </i>
    <i>
      <x v="3497"/>
      <x v="2741"/>
      <x v="5677"/>
      <x v="259"/>
      <x v="152"/>
      <x v="67"/>
      <x v="11"/>
    </i>
    <i>
      <x v="3498"/>
      <x v="2841"/>
      <x v="2199"/>
      <x v="80"/>
      <x v="51"/>
      <x v="20"/>
      <x v="3"/>
    </i>
    <i>
      <x v="3499"/>
      <x v="2734"/>
      <x v="3346"/>
      <x v="127"/>
      <x v="71"/>
      <x v="27"/>
      <x v="11"/>
    </i>
    <i>
      <x v="3500"/>
      <x v="2822"/>
      <x v="7430"/>
      <x v="127"/>
      <x v="71"/>
      <x v="27"/>
      <x v="11"/>
    </i>
    <i>
      <x v="3501"/>
      <x v="2735"/>
      <x v="3345"/>
      <x v="127"/>
      <x v="71"/>
      <x v="27"/>
      <x v="11"/>
    </i>
    <i r="1">
      <x v="4707"/>
      <x v="3345"/>
      <x v="127"/>
      <x v="71"/>
      <x v="27"/>
      <x v="11"/>
    </i>
    <i>
      <x v="3502"/>
      <x v="3147"/>
      <x v="2919"/>
      <x v="111"/>
      <x v="65"/>
      <x v="27"/>
      <x v="11"/>
    </i>
    <i>
      <x v="3503"/>
      <x v="2797"/>
      <x v="4885"/>
      <x v="229"/>
      <x v="137"/>
      <x v="59"/>
      <x v="11"/>
    </i>
    <i>
      <x v="3504"/>
      <x v="2798"/>
      <x v="4962"/>
      <x v="240"/>
      <x v="142"/>
      <x v="59"/>
      <x v="11"/>
    </i>
    <i>
      <x v="3505"/>
      <x v="3739"/>
      <x v="407"/>
      <x v="764"/>
      <x v="10"/>
      <x v="8"/>
      <x v="11"/>
    </i>
    <i>
      <x v="3506"/>
      <x v="2613"/>
      <x v="422"/>
      <x v="765"/>
      <x v="10"/>
      <x v="8"/>
      <x v="11"/>
    </i>
    <i>
      <x v="3507"/>
      <x v="2614"/>
      <x v="415"/>
      <x v="768"/>
      <x v="419"/>
      <x v="8"/>
      <x v="11"/>
    </i>
    <i>
      <x v="3508"/>
      <x v="2796"/>
      <x v="5027"/>
      <x v="224"/>
      <x v="134"/>
      <x v="60"/>
      <x v="11"/>
    </i>
    <i r="1">
      <x v="4713"/>
      <x v="5027"/>
      <x v="224"/>
      <x v="134"/>
      <x v="60"/>
      <x v="11"/>
    </i>
    <i r="1">
      <x v="7190"/>
      <x v="5097"/>
      <x v="224"/>
      <x v="134"/>
      <x v="60"/>
      <x v="11"/>
    </i>
    <i r="1">
      <x v="7191"/>
      <x v="5096"/>
      <x v="224"/>
      <x v="134"/>
      <x v="60"/>
      <x v="11"/>
    </i>
    <i r="1">
      <x v="8169"/>
      <x v="5027"/>
      <x v="224"/>
      <x v="134"/>
      <x v="60"/>
      <x v="11"/>
    </i>
    <i>
      <x v="3509"/>
      <x v="3121"/>
      <x v="6037"/>
      <x v="294"/>
      <x v="173"/>
      <x v="76"/>
      <x v="4"/>
    </i>
    <i>
      <x v="3510"/>
      <x v="3287"/>
      <x v="5433"/>
      <x v="702"/>
      <x v="386"/>
      <x v="61"/>
      <x v="4"/>
    </i>
    <i r="1">
      <x v="4622"/>
      <x v="5432"/>
      <x v="702"/>
      <x v="386"/>
      <x v="61"/>
      <x v="4"/>
    </i>
    <i>
      <x v="3511"/>
      <x v="2781"/>
      <x v="2975"/>
      <x v="109"/>
      <x v="65"/>
      <x v="27"/>
      <x v="8"/>
    </i>
    <i>
      <x v="3512"/>
      <x v="2784"/>
      <x v="9359"/>
      <x v="564"/>
      <x v="306"/>
      <x v="127"/>
      <x v="8"/>
    </i>
    <i>
      <x v="3513"/>
      <x v="1929"/>
      <x v="1972"/>
      <x v="50"/>
      <x v="36"/>
      <x v="16"/>
      <x v="4"/>
    </i>
    <i>
      <x v="3514"/>
      <x v="2725"/>
      <x v="8705"/>
      <x v="818"/>
      <x v="416"/>
      <x v="125"/>
      <x v="11"/>
    </i>
    <i r="1">
      <x v="3346"/>
      <x v="8864"/>
      <x v="818"/>
      <x v="416"/>
      <x v="125"/>
      <x v="3"/>
    </i>
    <i r="1">
      <x v="4014"/>
      <x v="8706"/>
      <x v="818"/>
      <x v="416"/>
      <x v="125"/>
      <x v="7"/>
    </i>
    <i r="1">
      <x v="4355"/>
      <x v="8666"/>
      <x v="818"/>
      <x v="416"/>
      <x v="125"/>
      <x v="5"/>
    </i>
    <i r="1">
      <x v="4815"/>
      <x v="8665"/>
      <x v="818"/>
      <x v="416"/>
      <x v="125"/>
      <x v="13"/>
    </i>
    <i r="1">
      <x v="5051"/>
      <x v="8665"/>
      <x v="818"/>
      <x v="416"/>
      <x v="125"/>
      <x v="12"/>
    </i>
    <i r="1">
      <x v="5273"/>
      <x v="8665"/>
      <x v="818"/>
      <x v="416"/>
      <x v="125"/>
      <x v="9"/>
    </i>
    <i r="1">
      <x v="5404"/>
      <x v="8665"/>
      <x v="818"/>
      <x v="416"/>
      <x v="125"/>
      <x v="16"/>
    </i>
    <i r="1">
      <x v="5533"/>
      <x v="8665"/>
      <x v="818"/>
      <x v="416"/>
      <x v="125"/>
      <x v="10"/>
    </i>
    <i>
      <x v="3515"/>
      <x v="2724"/>
      <x v="8707"/>
      <x v="818"/>
      <x v="416"/>
      <x v="125"/>
      <x v="11"/>
    </i>
    <i>
      <x v="3516"/>
      <x v="2721"/>
      <x v="8697"/>
      <x v="755"/>
      <x v="416"/>
      <x v="125"/>
      <x v="11"/>
    </i>
    <i r="1">
      <x v="4509"/>
      <x v="8660"/>
      <x v="755"/>
      <x v="416"/>
      <x v="125"/>
      <x v="7"/>
    </i>
    <i r="1">
      <x v="7073"/>
      <x v="8701"/>
      <x v="755"/>
      <x v="416"/>
      <x v="125"/>
      <x v="13"/>
    </i>
    <i r="1">
      <x v="7237"/>
      <x v="8699"/>
      <x v="755"/>
      <x v="416"/>
      <x v="125"/>
      <x v="10"/>
    </i>
    <i r="1">
      <x v="7268"/>
      <x v="8700"/>
      <x v="755"/>
      <x v="416"/>
      <x v="125"/>
      <x v="12"/>
    </i>
    <i r="1">
      <x v="7327"/>
      <x v="8659"/>
      <x v="755"/>
      <x v="416"/>
      <x v="125"/>
      <x v="9"/>
    </i>
    <i r="1">
      <x v="7515"/>
      <x v="8658"/>
      <x v="755"/>
      <x v="416"/>
      <x v="125"/>
      <x v="5"/>
    </i>
    <i r="1">
      <x v="7519"/>
      <x v="8698"/>
      <x v="755"/>
      <x v="416"/>
      <x v="125"/>
      <x v="16"/>
    </i>
    <i r="1">
      <x v="9761"/>
      <x v="10684"/>
      <x v="755"/>
      <x v="416"/>
      <x v="125"/>
      <x v="11"/>
    </i>
    <i>
      <x v="3517"/>
      <x v="2723"/>
      <x v="8709"/>
      <x v="819"/>
      <x v="416"/>
      <x v="125"/>
      <x v="11"/>
    </i>
    <i r="1">
      <x v="4356"/>
      <x v="8668"/>
      <x v="819"/>
      <x v="416"/>
      <x v="125"/>
      <x v="5"/>
    </i>
    <i r="1">
      <x v="4510"/>
      <x v="8674"/>
      <x v="819"/>
      <x v="416"/>
      <x v="125"/>
      <x v="7"/>
    </i>
    <i r="1">
      <x v="4870"/>
      <x v="8673"/>
      <x v="819"/>
      <x v="416"/>
      <x v="125"/>
      <x v="13"/>
    </i>
    <i r="1">
      <x v="5052"/>
      <x v="8672"/>
      <x v="819"/>
      <x v="416"/>
      <x v="125"/>
      <x v="12"/>
    </i>
    <i r="1">
      <x v="5269"/>
      <x v="8670"/>
      <x v="819"/>
      <x v="416"/>
      <x v="125"/>
      <x v="9"/>
    </i>
    <i r="1">
      <x v="5401"/>
      <x v="8669"/>
      <x v="819"/>
      <x v="416"/>
      <x v="125"/>
      <x v="16"/>
    </i>
    <i r="1">
      <x v="5532"/>
      <x v="8671"/>
      <x v="819"/>
      <x v="416"/>
      <x v="125"/>
      <x v="10"/>
    </i>
    <i r="1">
      <x v="9513"/>
      <x v="8667"/>
      <x v="819"/>
      <x v="416"/>
      <x v="125"/>
      <x v="11"/>
    </i>
    <i>
      <x v="3518"/>
      <x v="2722"/>
      <x v="8703"/>
      <x v="818"/>
      <x v="416"/>
      <x v="125"/>
      <x v="11"/>
    </i>
    <i r="1">
      <x v="3347"/>
      <x v="8863"/>
      <x v="818"/>
      <x v="416"/>
      <x v="125"/>
      <x v="3"/>
    </i>
    <i r="1">
      <x v="4357"/>
      <x v="8662"/>
      <x v="818"/>
      <x v="416"/>
      <x v="125"/>
      <x v="5"/>
    </i>
    <i r="1">
      <x v="4511"/>
      <x v="8663"/>
      <x v="818"/>
      <x v="416"/>
      <x v="125"/>
      <x v="7"/>
    </i>
    <i r="1">
      <x v="4816"/>
      <x v="8661"/>
      <x v="818"/>
      <x v="416"/>
      <x v="125"/>
      <x v="13"/>
    </i>
    <i r="1">
      <x v="4995"/>
      <x v="8661"/>
      <x v="818"/>
      <x v="416"/>
      <x v="125"/>
      <x v="12"/>
    </i>
    <i r="1">
      <x v="5268"/>
      <x v="8661"/>
      <x v="818"/>
      <x v="416"/>
      <x v="125"/>
      <x v="9"/>
    </i>
    <i r="1">
      <x v="5395"/>
      <x v="8661"/>
      <x v="818"/>
      <x v="416"/>
      <x v="125"/>
      <x v="16"/>
    </i>
    <i r="1">
      <x v="5600"/>
      <x v="8661"/>
      <x v="818"/>
      <x v="416"/>
      <x v="125"/>
      <x v="10"/>
    </i>
    <i r="1">
      <x v="9722"/>
      <x v="8703"/>
      <x v="818"/>
      <x v="416"/>
      <x v="125"/>
      <x v="11"/>
    </i>
    <i>
      <x v="3519"/>
      <x v="2726"/>
      <x v="8711"/>
      <x v="820"/>
      <x v="416"/>
      <x v="125"/>
      <x v="11"/>
    </i>
    <i>
      <x v="3520"/>
      <x v="588"/>
      <x v="6618"/>
      <x v="366"/>
      <x v="211"/>
      <x v="88"/>
      <x v="11"/>
    </i>
    <i>
      <x v="3521"/>
      <x v="2799"/>
      <x v="7966"/>
      <x v="474"/>
      <x v="272"/>
      <x v="117"/>
      <x v="11"/>
    </i>
    <i>
      <x v="3522"/>
      <x v="3740"/>
      <x v="7944"/>
      <x v="474"/>
      <x v="272"/>
      <x v="117"/>
      <x v="11"/>
    </i>
    <i>
      <x v="3523"/>
      <x v="2800"/>
      <x v="6027"/>
      <x v="301"/>
      <x v="177"/>
      <x v="76"/>
      <x v="11"/>
    </i>
    <i>
      <x v="3524"/>
      <x v="2748"/>
      <x v="4372"/>
      <x v="194"/>
      <x v="114"/>
      <x v="47"/>
      <x v="11"/>
    </i>
    <i>
      <x v="3525"/>
      <x v="2754"/>
      <x v="4370"/>
      <x v="193"/>
      <x v="114"/>
      <x v="47"/>
      <x v="11"/>
    </i>
    <i>
      <x v="3526"/>
      <x v="2751"/>
      <x v="4369"/>
      <x v="190"/>
      <x v="114"/>
      <x v="47"/>
      <x v="11"/>
    </i>
    <i>
      <x v="3527"/>
      <x v="2749"/>
      <x v="4367"/>
      <x v="194"/>
      <x v="114"/>
      <x v="47"/>
      <x v="11"/>
    </i>
    <i>
      <x v="3528"/>
      <x v="2755"/>
      <x v="4365"/>
      <x v="193"/>
      <x v="114"/>
      <x v="47"/>
      <x v="11"/>
    </i>
    <i>
      <x v="3529"/>
      <x v="2752"/>
      <x v="4364"/>
      <x v="190"/>
      <x v="114"/>
      <x v="47"/>
      <x v="11"/>
    </i>
    <i>
      <x v="3530"/>
      <x v="2760"/>
      <x v="4363"/>
      <x v="191"/>
      <x v="114"/>
      <x v="47"/>
      <x v="11"/>
    </i>
    <i>
      <x v="3531"/>
      <x v="2750"/>
      <x v="4361"/>
      <x v="194"/>
      <x v="114"/>
      <x v="47"/>
      <x v="11"/>
    </i>
    <i>
      <x v="3532"/>
      <x v="2756"/>
      <x v="4359"/>
      <x v="193"/>
      <x v="114"/>
      <x v="47"/>
      <x v="11"/>
    </i>
    <i>
      <x v="3533"/>
      <x v="2753"/>
      <x v="4358"/>
      <x v="190"/>
      <x v="114"/>
      <x v="47"/>
      <x v="11"/>
    </i>
    <i>
      <x v="3534"/>
      <x v="2808"/>
      <x v="11298"/>
      <x v="638"/>
      <x v="340"/>
      <x v="138"/>
      <x v="11"/>
    </i>
    <i r="1">
      <x v="8665"/>
      <x v="11298"/>
      <x v="638"/>
      <x v="340"/>
      <x v="138"/>
      <x v="11"/>
    </i>
    <i>
      <x v="3535"/>
      <x v="2801"/>
      <x v="6025"/>
      <x v="301"/>
      <x v="177"/>
      <x v="76"/>
      <x v="11"/>
    </i>
    <i>
      <x v="3536"/>
      <x v="2758"/>
      <x v="4366"/>
      <x v="192"/>
      <x v="114"/>
      <x v="47"/>
      <x v="11"/>
    </i>
    <i>
      <x v="3537"/>
      <x v="2759"/>
      <x v="4360"/>
      <x v="192"/>
      <x v="114"/>
      <x v="47"/>
      <x v="11"/>
    </i>
    <i>
      <x v="3538"/>
      <x v="2757"/>
      <x v="4371"/>
      <x v="192"/>
      <x v="114"/>
      <x v="47"/>
      <x v="11"/>
    </i>
    <i>
      <x v="3539"/>
      <x v="2829"/>
      <x v="4623"/>
      <x v="212"/>
      <x v="129"/>
      <x v="57"/>
      <x v="4"/>
    </i>
    <i>
      <x v="3540"/>
      <x v="2817"/>
      <x v="7435"/>
      <x v="301"/>
      <x v="177"/>
      <x v="76"/>
      <x v="11"/>
    </i>
    <i>
      <x v="3541"/>
      <x v="2818"/>
      <x v="7434"/>
      <x v="297"/>
      <x v="174"/>
      <x v="76"/>
      <x v="11"/>
    </i>
    <i>
      <x v="3542"/>
      <x v="3654"/>
      <x v="10664"/>
      <x v="602"/>
      <x v="323"/>
      <x v="130"/>
      <x/>
    </i>
    <i>
      <x v="3543"/>
      <x v="6561"/>
      <x v="8006"/>
      <x v="723"/>
      <x v="397"/>
      <x v="118"/>
      <x v="2"/>
    </i>
    <i>
      <x v="3544"/>
      <x v="3655"/>
      <x v="10664"/>
      <x v="602"/>
      <x v="323"/>
      <x v="130"/>
      <x/>
    </i>
    <i>
      <x v="3545"/>
      <x v="2837"/>
      <x v="6409"/>
      <x v="339"/>
      <x v="198"/>
      <x v="84"/>
      <x v="8"/>
    </i>
    <i>
      <x v="3546"/>
      <x v="2793"/>
      <x v="1688"/>
      <x v="42"/>
      <x v="32"/>
      <x v="16"/>
      <x v="4"/>
    </i>
    <i>
      <x v="3547"/>
      <x v="2794"/>
      <x v="4741"/>
      <x v="236"/>
      <x v="141"/>
      <x v="59"/>
      <x v="4"/>
    </i>
    <i>
      <x v="3548"/>
      <x v="3214"/>
      <x v="4629"/>
      <x v="212"/>
      <x v="129"/>
      <x v="57"/>
      <x v="11"/>
    </i>
    <i r="1">
      <x v="3852"/>
      <x v="4629"/>
      <x v="212"/>
      <x v="129"/>
      <x v="57"/>
      <x v="11"/>
    </i>
    <i r="1">
      <x v="5716"/>
      <x v="4629"/>
      <x v="212"/>
      <x v="129"/>
      <x v="57"/>
      <x v="11"/>
    </i>
    <i r="1">
      <x v="6891"/>
      <x v="4636"/>
      <x v="212"/>
      <x v="129"/>
      <x v="57"/>
      <x v="11"/>
    </i>
    <i r="1">
      <x v="11548"/>
      <x v="4636"/>
      <x v="212"/>
      <x v="129"/>
      <x v="57"/>
      <x v="11"/>
    </i>
    <i>
      <x v="3549"/>
      <x v="2866"/>
      <x v="3706"/>
      <x v="110"/>
      <x v="65"/>
      <x v="27"/>
      <x v="8"/>
    </i>
    <i>
      <x v="3550"/>
      <x v="3006"/>
      <x v="9321"/>
      <x v="728"/>
      <x v="399"/>
      <x v="127"/>
      <x v="8"/>
    </i>
    <i>
      <x v="3551"/>
      <x v="2807"/>
      <x v="10785"/>
      <x v="816"/>
      <x v="438"/>
      <x v="131"/>
      <x v="11"/>
    </i>
    <i r="1">
      <x v="10015"/>
      <x v="10785"/>
      <x v="816"/>
      <x v="438"/>
      <x v="131"/>
      <x v="11"/>
    </i>
    <i>
      <x v="3552"/>
      <x v="2806"/>
      <x v="10779"/>
      <x v="823"/>
      <x v="440"/>
      <x v="131"/>
      <x v="11"/>
    </i>
    <i r="1">
      <x v="11677"/>
      <x v="10733"/>
      <x v="823"/>
      <x v="440"/>
      <x v="131"/>
      <x v="11"/>
    </i>
    <i r="1">
      <x v="12988"/>
      <x v="11784"/>
      <x v="823"/>
      <x v="440"/>
      <x v="131"/>
      <x v="11"/>
    </i>
    <i>
      <x v="3553"/>
      <x v="2917"/>
      <x v="3378"/>
      <x v="719"/>
      <x v="74"/>
      <x v="27"/>
      <x v="8"/>
    </i>
    <i>
      <x v="3554"/>
      <x v="12489"/>
      <x v="5435"/>
      <x v="244"/>
      <x v="143"/>
      <x v="62"/>
      <x v="8"/>
    </i>
    <i>
      <x v="3555"/>
      <x v="12490"/>
      <x v="5442"/>
      <x v="244"/>
      <x v="143"/>
      <x v="62"/>
      <x v="8"/>
    </i>
    <i>
      <x v="3556"/>
      <x v="2872"/>
      <x v="9024"/>
      <x v="539"/>
      <x v="409"/>
      <x v="125"/>
      <x v="8"/>
    </i>
    <i>
      <x v="3557"/>
      <x v="2873"/>
      <x v="9026"/>
      <x v="541"/>
      <x v="409"/>
      <x v="125"/>
      <x v="8"/>
    </i>
    <i>
      <x v="3558"/>
      <x v="2919"/>
      <x v="9023"/>
      <x v="539"/>
      <x v="409"/>
      <x v="125"/>
      <x v="8"/>
    </i>
    <i>
      <x v="3559"/>
      <x v="2920"/>
      <x v="9025"/>
      <x v="541"/>
      <x v="409"/>
      <x v="125"/>
      <x v="8"/>
    </i>
    <i>
      <x v="3560"/>
      <x v="2821"/>
      <x v="7431"/>
      <x v="111"/>
      <x v="65"/>
      <x v="27"/>
      <x v="11"/>
    </i>
    <i>
      <x v="3561"/>
      <x v="2825"/>
      <x v="7433"/>
      <x v="184"/>
      <x v="109"/>
      <x v="43"/>
      <x v="11"/>
    </i>
    <i r="1">
      <x v="11682"/>
      <x v="7433"/>
      <x v="184"/>
      <x v="109"/>
      <x v="43"/>
      <x v="11"/>
    </i>
    <i>
      <x v="3562"/>
      <x v="2823"/>
      <x v="7428"/>
      <x v="50"/>
      <x v="36"/>
      <x v="16"/>
      <x v="11"/>
    </i>
    <i>
      <x v="3563"/>
      <x v="2824"/>
      <x v="7429"/>
      <x v="50"/>
      <x v="36"/>
      <x v="16"/>
      <x v="11"/>
    </i>
    <i>
      <x v="3564"/>
      <x v="3741"/>
      <x v="2855"/>
      <x v="106"/>
      <x v="64"/>
      <x v="27"/>
      <x v="11"/>
    </i>
    <i>
      <x v="3565"/>
      <x v="3742"/>
      <x v="2836"/>
      <x v="106"/>
      <x v="64"/>
      <x v="27"/>
      <x v="11"/>
    </i>
    <i>
      <x v="3566"/>
      <x v="2816"/>
      <x v="7432"/>
      <x v="184"/>
      <x v="109"/>
      <x v="43"/>
      <x v="11"/>
    </i>
    <i>
      <x v="3567"/>
      <x v="2820"/>
      <x v="7436"/>
      <x v="542"/>
      <x v="409"/>
      <x v="125"/>
      <x v="11"/>
    </i>
    <i>
      <x v="3568"/>
      <x v="2811"/>
      <x v="6642"/>
      <x v="356"/>
      <x v="204"/>
      <x v="88"/>
      <x v="11"/>
    </i>
    <i r="1">
      <x v="3785"/>
      <x v="6642"/>
      <x v="356"/>
      <x v="204"/>
      <x v="88"/>
      <x v="11"/>
    </i>
    <i r="1">
      <x v="5930"/>
      <x v="6519"/>
      <x v="356"/>
      <x v="204"/>
      <x v="88"/>
      <x v="11"/>
    </i>
    <i r="1">
      <x v="8785"/>
      <x v="6642"/>
      <x v="356"/>
      <x v="204"/>
      <x v="88"/>
      <x v="11"/>
    </i>
    <i r="1">
      <x v="9760"/>
      <x v="6642"/>
      <x v="356"/>
      <x v="204"/>
      <x v="88"/>
      <x v="11"/>
    </i>
    <i>
      <x v="3569"/>
      <x v="2867"/>
      <x v="1231"/>
      <x v="33"/>
      <x v="30"/>
      <x v="16"/>
      <x v="8"/>
    </i>
    <i>
      <x v="3570"/>
      <x v="2869"/>
      <x v="1923"/>
      <x v="696"/>
      <x v="30"/>
      <x v="16"/>
      <x v="8"/>
    </i>
    <i>
      <x v="3571"/>
      <x v="2849"/>
      <x v="6506"/>
      <x v="357"/>
      <x v="204"/>
      <x v="88"/>
      <x v="11"/>
    </i>
    <i r="1">
      <x v="10056"/>
      <x v="6506"/>
      <x v="357"/>
      <x v="204"/>
      <x v="88"/>
      <x v="11"/>
    </i>
    <i>
      <x v="3572"/>
      <x v="5884"/>
      <x v="1400"/>
      <x v="35"/>
      <x v="30"/>
      <x v="16"/>
      <x v="4"/>
    </i>
    <i>
      <x v="3573"/>
      <x v="3743"/>
      <x v="11027"/>
      <x v="616"/>
      <x v="331"/>
      <x v="134"/>
      <x v="11"/>
    </i>
    <i>
      <x v="3574"/>
      <x v="2826"/>
      <x v="10730"/>
      <x v="727"/>
      <x v="398"/>
      <x v="131"/>
      <x v="15"/>
    </i>
    <i r="1">
      <x v="7415"/>
      <x v="10729"/>
      <x v="727"/>
      <x v="398"/>
      <x v="131"/>
      <x v="1"/>
    </i>
    <i>
      <x v="3575"/>
      <x v="2828"/>
      <x v="10051"/>
      <x v="728"/>
      <x v="399"/>
      <x v="127"/>
      <x v="15"/>
    </i>
    <i r="1">
      <x v="3133"/>
      <x v="3804"/>
      <x v="728"/>
      <x v="399"/>
      <x v="127"/>
      <x v="1"/>
    </i>
    <i>
      <x v="3576"/>
      <x v="2827"/>
      <x v="9983"/>
      <x v="555"/>
      <x v="303"/>
      <x v="127"/>
      <x v="15"/>
    </i>
    <i r="1">
      <x v="3132"/>
      <x v="3803"/>
      <x v="555"/>
      <x v="303"/>
      <x v="127"/>
      <x v="1"/>
    </i>
    <i>
      <x v="3577"/>
      <x v="2864"/>
      <x v="9096"/>
      <x v="578"/>
      <x v="312"/>
      <x v="127"/>
      <x v="3"/>
    </i>
    <i r="1">
      <x v="3430"/>
      <x v="9104"/>
      <x v="578"/>
      <x v="312"/>
      <x v="127"/>
      <x v="15"/>
    </i>
    <i r="1">
      <x v="4518"/>
      <x v="9106"/>
      <x v="578"/>
      <x v="312"/>
      <x v="127"/>
      <x v="7"/>
    </i>
    <i r="1">
      <x v="4636"/>
      <x v="9097"/>
      <x v="578"/>
      <x v="312"/>
      <x v="127"/>
      <x v="5"/>
    </i>
    <i r="1">
      <x v="4850"/>
      <x v="9103"/>
      <x v="578"/>
      <x v="312"/>
      <x v="127"/>
      <x v="13"/>
    </i>
    <i r="1">
      <x v="5016"/>
      <x v="9102"/>
      <x v="578"/>
      <x v="312"/>
      <x v="127"/>
      <x v="12"/>
    </i>
    <i r="1">
      <x v="5277"/>
      <x v="9100"/>
      <x v="578"/>
      <x v="312"/>
      <x v="127"/>
      <x v="9"/>
    </i>
    <i r="1">
      <x v="5647"/>
      <x v="9101"/>
      <x v="578"/>
      <x v="312"/>
      <x v="127"/>
      <x v="10"/>
    </i>
    <i r="1">
      <x v="5649"/>
      <x v="9099"/>
      <x v="578"/>
      <x v="312"/>
      <x v="127"/>
      <x v="6"/>
    </i>
    <i r="1">
      <x v="5753"/>
      <x v="9506"/>
      <x v="578"/>
      <x v="312"/>
      <x v="127"/>
      <x v="11"/>
    </i>
    <i r="1">
      <x v="5862"/>
      <x v="9130"/>
      <x v="578"/>
      <x v="312"/>
      <x v="127"/>
      <x v="11"/>
    </i>
    <i r="1">
      <x v="7050"/>
      <x v="9107"/>
      <x v="578"/>
      <x v="312"/>
      <x v="127"/>
      <x v="18"/>
    </i>
    <i r="1">
      <x v="7416"/>
      <x v="9095"/>
      <x v="578"/>
      <x v="312"/>
      <x v="127"/>
      <x v="1"/>
    </i>
    <i r="1">
      <x v="8600"/>
      <x v="9252"/>
      <x v="578"/>
      <x v="312"/>
      <x v="127"/>
      <x v="11"/>
    </i>
    <i r="1">
      <x v="8795"/>
      <x v="9506"/>
      <x v="578"/>
      <x v="312"/>
      <x v="127"/>
      <x v="11"/>
    </i>
    <i r="1">
      <x v="9116"/>
      <x v="9105"/>
      <x v="578"/>
      <x v="312"/>
      <x v="127"/>
      <x v="14"/>
    </i>
    <i r="1">
      <x v="9288"/>
      <x v="9094"/>
      <x v="578"/>
      <x v="312"/>
      <x v="127"/>
      <x/>
    </i>
    <i r="1">
      <x v="10722"/>
      <x v="9098"/>
      <x v="578"/>
      <x v="312"/>
      <x v="127"/>
      <x v="16"/>
    </i>
    <i>
      <x v="3578"/>
      <x v="2927"/>
      <x v="8749"/>
      <x v="818"/>
      <x v="416"/>
      <x v="125"/>
      <x v="11"/>
    </i>
    <i>
      <x v="3579"/>
      <x v="2902"/>
      <x v="9359"/>
      <x v="564"/>
      <x v="306"/>
      <x v="127"/>
      <x v="8"/>
    </i>
    <i>
      <x v="3580"/>
      <x v="2838"/>
      <x v="4945"/>
      <x v="236"/>
      <x v="141"/>
      <x v="59"/>
      <x v="6"/>
    </i>
    <i>
      <x v="3581"/>
      <x v="2839"/>
      <x v="4952"/>
      <x v="236"/>
      <x v="141"/>
      <x v="59"/>
      <x v="6"/>
    </i>
    <i>
      <x v="3582"/>
      <x v="2840"/>
      <x v="4979"/>
      <x v="236"/>
      <x v="141"/>
      <x v="59"/>
      <x v="6"/>
    </i>
    <i>
      <x v="3583"/>
      <x v="3951"/>
      <x v="5269"/>
      <x v="229"/>
      <x v="137"/>
      <x v="59"/>
      <x v="12"/>
    </i>
    <i r="1">
      <x v="4076"/>
      <x v="5270"/>
      <x v="229"/>
      <x v="137"/>
      <x v="59"/>
      <x v="13"/>
    </i>
    <i r="1">
      <x v="4326"/>
      <x v="5265"/>
      <x v="229"/>
      <x v="137"/>
      <x v="59"/>
      <x v="5"/>
    </i>
    <i r="1">
      <x v="4481"/>
      <x v="5271"/>
      <x v="229"/>
      <x v="137"/>
      <x v="59"/>
      <x v="7"/>
    </i>
    <i r="1">
      <x v="4901"/>
      <x v="5268"/>
      <x v="229"/>
      <x v="137"/>
      <x v="59"/>
      <x v="10"/>
    </i>
    <i r="1">
      <x v="5236"/>
      <x v="5267"/>
      <x v="229"/>
      <x v="137"/>
      <x v="59"/>
      <x v="9"/>
    </i>
    <i r="1">
      <x v="5366"/>
      <x v="5266"/>
      <x v="229"/>
      <x v="137"/>
      <x v="59"/>
      <x v="16"/>
    </i>
    <i>
      <x v="3584"/>
      <x v="4083"/>
      <x v="9878"/>
      <x v="554"/>
      <x v="303"/>
      <x v="127"/>
      <x v="13"/>
    </i>
    <i r="1">
      <x v="12264"/>
      <x v="9879"/>
      <x v="554"/>
      <x v="303"/>
      <x v="127"/>
      <x v="7"/>
    </i>
    <i r="1">
      <x v="12267"/>
      <x v="9876"/>
      <x v="554"/>
      <x v="303"/>
      <x v="127"/>
      <x v="5"/>
    </i>
    <i r="1">
      <x v="12294"/>
      <x v="9877"/>
      <x v="554"/>
      <x v="303"/>
      <x v="127"/>
      <x v="16"/>
    </i>
    <i r="1">
      <x v="12445"/>
      <x v="225"/>
      <x v="554"/>
      <x v="303"/>
      <x v="127"/>
      <x v="10"/>
    </i>
    <i>
      <x v="3585"/>
      <x v="4371"/>
      <x v="9589"/>
      <x v="730"/>
      <x v="399"/>
      <x v="127"/>
      <x v="5"/>
    </i>
    <i r="1">
      <x v="4521"/>
      <x v="9595"/>
      <x v="730"/>
      <x v="399"/>
      <x v="127"/>
      <x v="7"/>
    </i>
    <i r="1">
      <x v="4798"/>
      <x v="9594"/>
      <x v="730"/>
      <x v="399"/>
      <x v="127"/>
      <x v="13"/>
    </i>
    <i r="1">
      <x v="4971"/>
      <x v="9593"/>
      <x v="730"/>
      <x v="399"/>
      <x v="127"/>
      <x v="12"/>
    </i>
    <i r="1">
      <x v="5287"/>
      <x v="9591"/>
      <x v="730"/>
      <x v="399"/>
      <x v="127"/>
      <x v="9"/>
    </i>
    <i r="1">
      <x v="5411"/>
      <x v="9590"/>
      <x v="730"/>
      <x v="399"/>
      <x v="127"/>
      <x v="16"/>
    </i>
    <i r="1">
      <x v="5548"/>
      <x v="9592"/>
      <x v="730"/>
      <x v="399"/>
      <x v="127"/>
      <x v="10"/>
    </i>
    <i>
      <x v="3586"/>
      <x v="2856"/>
      <x v="11555"/>
      <x v="785"/>
      <x v="426"/>
      <x v="144"/>
      <x v="11"/>
    </i>
    <i r="1">
      <x v="11676"/>
      <x v="11500"/>
      <x v="785"/>
      <x v="426"/>
      <x v="144"/>
      <x v="11"/>
    </i>
    <i>
      <x v="3587"/>
      <x v="6788"/>
      <x v="9718"/>
      <x v="554"/>
      <x v="303"/>
      <x v="127"/>
      <x v="7"/>
    </i>
    <i r="1">
      <x v="7367"/>
      <x v="9716"/>
      <x v="554"/>
      <x v="303"/>
      <x v="127"/>
      <x v="10"/>
    </i>
    <i r="1">
      <x v="8376"/>
      <x v="9717"/>
      <x v="554"/>
      <x v="303"/>
      <x v="127"/>
      <x v="12"/>
    </i>
    <i r="1">
      <x v="8595"/>
      <x v="237"/>
      <x v="554"/>
      <x v="303"/>
      <x v="127"/>
      <x v="5"/>
    </i>
    <i r="1">
      <x v="9010"/>
      <x v="9715"/>
      <x v="554"/>
      <x v="303"/>
      <x v="127"/>
      <x v="9"/>
    </i>
    <i>
      <x v="3588"/>
      <x v="2870"/>
      <x v="6304"/>
      <x v="332"/>
      <x v="196"/>
      <x v="83"/>
      <x v="8"/>
    </i>
    <i>
      <x v="3589"/>
      <x v="2834"/>
      <x v="5193"/>
      <x v="233"/>
      <x v="139"/>
      <x v="59"/>
      <x v="4"/>
    </i>
    <i>
      <x v="3590"/>
      <x v="2832"/>
      <x v="1292"/>
      <x v="35"/>
      <x v="30"/>
      <x v="16"/>
      <x v="4"/>
    </i>
    <i>
      <x v="3591"/>
      <x v="2831"/>
      <x v="1261"/>
      <x v="35"/>
      <x v="30"/>
      <x v="16"/>
      <x v="4"/>
    </i>
    <i>
      <x v="3592"/>
      <x v="3773"/>
      <x v="7714"/>
      <x v="469"/>
      <x v="391"/>
      <x v="114"/>
      <x v="4"/>
    </i>
    <i>
      <x v="3593"/>
      <x v="6221"/>
      <x v="10052"/>
      <x v="728"/>
      <x v="399"/>
      <x v="127"/>
      <x v="15"/>
    </i>
    <i>
      <x v="3594"/>
      <x v="6222"/>
      <x v="9984"/>
      <x v="555"/>
      <x v="303"/>
      <x v="127"/>
      <x v="15"/>
    </i>
    <i>
      <x v="3595"/>
      <x v="2860"/>
      <x v="5723"/>
      <x v="267"/>
      <x v="158"/>
      <x v="68"/>
      <x v="11"/>
    </i>
    <i>
      <x v="3596"/>
      <x v="2928"/>
      <x v="8710"/>
      <x v="819"/>
      <x v="416"/>
      <x v="125"/>
      <x v="11"/>
    </i>
    <i r="1">
      <x v="9649"/>
      <x v="10685"/>
      <x v="819"/>
      <x v="416"/>
      <x v="125"/>
      <x v="11"/>
    </i>
    <i>
      <x v="3597"/>
      <x v="2835"/>
      <x v="8806"/>
      <x v="542"/>
      <x v="409"/>
      <x v="125"/>
      <x v="11"/>
    </i>
    <i>
      <x v="3598"/>
      <x v="2836"/>
      <x v="8835"/>
      <x v="542"/>
      <x v="409"/>
      <x v="125"/>
      <x v="11"/>
    </i>
    <i>
      <x v="3599"/>
      <x v="2896"/>
      <x v="3544"/>
      <x v="131"/>
      <x v="74"/>
      <x v="27"/>
      <x v="11"/>
    </i>
    <i r="1">
      <x v="8416"/>
      <x v="3546"/>
      <x v="131"/>
      <x v="74"/>
      <x v="27"/>
      <x v="11"/>
    </i>
    <i>
      <x v="3600"/>
      <x v="2888"/>
      <x v="8206"/>
      <x v="508"/>
      <x v="280"/>
      <x v="122"/>
      <x v="11"/>
    </i>
    <i r="1">
      <x v="3877"/>
      <x v="8206"/>
      <x v="508"/>
      <x v="280"/>
      <x v="122"/>
      <x v="11"/>
    </i>
    <i r="1">
      <x v="3932"/>
      <x v="8206"/>
      <x v="508"/>
      <x v="280"/>
      <x v="122"/>
      <x v="11"/>
    </i>
    <i r="1">
      <x v="3936"/>
      <x v="8206"/>
      <x v="508"/>
      <x v="280"/>
      <x v="122"/>
      <x v="11"/>
    </i>
    <i r="1">
      <x v="7124"/>
      <x v="8206"/>
      <x v="508"/>
      <x v="280"/>
      <x v="122"/>
      <x v="11"/>
    </i>
    <i r="1">
      <x v="7131"/>
      <x v="8206"/>
      <x v="508"/>
      <x v="280"/>
      <x v="122"/>
      <x v="11"/>
    </i>
    <i r="1">
      <x v="7275"/>
      <x v="8206"/>
      <x v="508"/>
      <x v="280"/>
      <x v="122"/>
      <x v="11"/>
    </i>
    <i r="1">
      <x v="7338"/>
      <x v="8206"/>
      <x v="508"/>
      <x v="280"/>
      <x v="122"/>
      <x v="11"/>
    </i>
    <i r="1">
      <x v="9576"/>
      <x v="8232"/>
      <x v="508"/>
      <x v="280"/>
      <x v="122"/>
      <x v="11"/>
    </i>
    <i r="1">
      <x v="9625"/>
      <x v="8232"/>
      <x v="508"/>
      <x v="280"/>
      <x v="122"/>
      <x v="11"/>
    </i>
    <i r="1">
      <x v="9953"/>
      <x v="8233"/>
      <x v="508"/>
      <x v="280"/>
      <x v="122"/>
      <x v="5"/>
    </i>
    <i r="1">
      <x v="10098"/>
      <x v="8234"/>
      <x v="508"/>
      <x v="280"/>
      <x v="122"/>
      <x v="16"/>
    </i>
    <i r="1">
      <x v="10424"/>
      <x v="8235"/>
      <x v="508"/>
      <x v="280"/>
      <x v="122"/>
      <x v="9"/>
    </i>
    <i r="1">
      <x v="10509"/>
      <x v="8232"/>
      <x v="508"/>
      <x v="280"/>
      <x v="122"/>
      <x v="11"/>
    </i>
    <i r="1">
      <x v="12911"/>
      <x v="8206"/>
      <x v="508"/>
      <x v="280"/>
      <x v="122"/>
      <x v="11"/>
    </i>
    <i>
      <x v="3601"/>
      <x v="2887"/>
      <x v="8193"/>
      <x v="508"/>
      <x v="280"/>
      <x v="122"/>
      <x v="11"/>
    </i>
    <i r="1">
      <x v="3876"/>
      <x v="8193"/>
      <x v="508"/>
      <x v="280"/>
      <x v="122"/>
      <x v="11"/>
    </i>
    <i r="1">
      <x v="3933"/>
      <x v="8193"/>
      <x v="508"/>
      <x v="280"/>
      <x v="122"/>
      <x v="11"/>
    </i>
    <i r="1">
      <x v="7123"/>
      <x v="8193"/>
      <x v="508"/>
      <x v="280"/>
      <x v="122"/>
      <x v="11"/>
    </i>
    <i r="1">
      <x v="7130"/>
      <x v="8193"/>
      <x v="508"/>
      <x v="280"/>
      <x v="122"/>
      <x v="11"/>
    </i>
    <i r="1">
      <x v="7276"/>
      <x v="8193"/>
      <x v="508"/>
      <x v="280"/>
      <x v="122"/>
      <x v="11"/>
    </i>
    <i r="1">
      <x v="7337"/>
      <x v="8193"/>
      <x v="508"/>
      <x v="280"/>
      <x v="122"/>
      <x v="11"/>
    </i>
    <i r="1">
      <x v="9575"/>
      <x v="8226"/>
      <x v="508"/>
      <x v="280"/>
      <x v="122"/>
      <x v="11"/>
    </i>
    <i r="1">
      <x v="9624"/>
      <x v="8226"/>
      <x v="508"/>
      <x v="280"/>
      <x v="122"/>
      <x v="11"/>
    </i>
    <i r="1">
      <x v="10097"/>
      <x v="8195"/>
      <x v="508"/>
      <x v="280"/>
      <x v="122"/>
      <x v="16"/>
    </i>
    <i r="1">
      <x v="10425"/>
      <x v="8196"/>
      <x v="508"/>
      <x v="280"/>
      <x v="122"/>
      <x v="9"/>
    </i>
    <i r="1">
      <x v="10510"/>
      <x v="8226"/>
      <x v="508"/>
      <x v="280"/>
      <x v="122"/>
      <x v="11"/>
    </i>
    <i r="1">
      <x v="12794"/>
      <x v="8193"/>
      <x v="508"/>
      <x v="280"/>
      <x v="122"/>
      <x v="11"/>
    </i>
    <i>
      <x v="3602"/>
      <x v="2886"/>
      <x v="8219"/>
      <x v="508"/>
      <x v="280"/>
      <x v="122"/>
      <x v="11"/>
    </i>
    <i r="1">
      <x v="4402"/>
      <x v="8219"/>
      <x v="508"/>
      <x v="280"/>
      <x v="122"/>
      <x v="11"/>
    </i>
    <i r="1">
      <x v="7128"/>
      <x v="8219"/>
      <x v="508"/>
      <x v="280"/>
      <x v="122"/>
      <x v="11"/>
    </i>
    <i r="1">
      <x v="7135"/>
      <x v="8219"/>
      <x v="508"/>
      <x v="280"/>
      <x v="122"/>
      <x v="11"/>
    </i>
    <i r="1">
      <x v="7277"/>
      <x v="8219"/>
      <x v="507"/>
      <x v="280"/>
      <x v="122"/>
      <x v="2"/>
    </i>
    <i r="1">
      <x v="7342"/>
      <x v="8219"/>
      <x v="508"/>
      <x v="280"/>
      <x v="122"/>
      <x v="11"/>
    </i>
    <i r="1">
      <x v="9580"/>
      <x v="8258"/>
      <x v="508"/>
      <x v="280"/>
      <x v="122"/>
      <x v="11"/>
    </i>
    <i r="1">
      <x v="9629"/>
      <x v="8258"/>
      <x v="508"/>
      <x v="280"/>
      <x v="122"/>
      <x v="11"/>
    </i>
    <i r="1">
      <x v="9634"/>
      <x v="8220"/>
      <x v="508"/>
      <x v="280"/>
      <x v="122"/>
      <x v="11"/>
    </i>
    <i r="1">
      <x v="10512"/>
      <x v="8258"/>
      <x v="508"/>
      <x v="280"/>
      <x v="122"/>
      <x v="11"/>
    </i>
    <i r="1">
      <x v="12793"/>
      <x v="8219"/>
      <x v="508"/>
      <x v="280"/>
      <x v="122"/>
      <x v="11"/>
    </i>
    <i>
      <x v="3603"/>
      <x v="2885"/>
      <x v="8210"/>
      <x v="508"/>
      <x v="280"/>
      <x v="122"/>
      <x v="11"/>
    </i>
    <i r="1">
      <x v="3875"/>
      <x v="8210"/>
      <x v="508"/>
      <x v="280"/>
      <x v="122"/>
      <x v="11"/>
    </i>
    <i r="1">
      <x v="3931"/>
      <x v="8210"/>
      <x v="508"/>
      <x v="280"/>
      <x v="122"/>
      <x v="11"/>
    </i>
    <i r="1">
      <x v="5691"/>
      <x v="8214"/>
      <x v="508"/>
      <x v="280"/>
      <x v="122"/>
      <x v="11"/>
    </i>
    <i r="1">
      <x v="7122"/>
      <x v="8210"/>
      <x v="508"/>
      <x v="280"/>
      <x v="122"/>
      <x v="11"/>
    </i>
    <i r="1">
      <x v="7129"/>
      <x v="8210"/>
      <x v="508"/>
      <x v="280"/>
      <x v="122"/>
      <x v="11"/>
    </i>
    <i r="1">
      <x v="7278"/>
      <x v="8210"/>
      <x v="508"/>
      <x v="280"/>
      <x v="122"/>
      <x v="11"/>
    </i>
    <i r="1">
      <x v="7340"/>
      <x v="8214"/>
      <x v="508"/>
      <x v="280"/>
      <x v="122"/>
      <x v="11"/>
    </i>
    <i r="1">
      <x v="9578"/>
      <x v="8243"/>
      <x v="508"/>
      <x v="280"/>
      <x v="122"/>
      <x v="11"/>
    </i>
    <i r="1">
      <x v="9627"/>
      <x v="8243"/>
      <x v="508"/>
      <x v="280"/>
      <x v="122"/>
      <x v="11"/>
    </i>
    <i r="1">
      <x v="10099"/>
      <x v="8245"/>
      <x v="508"/>
      <x v="280"/>
      <x v="122"/>
      <x v="16"/>
    </i>
    <i r="1">
      <x v="10423"/>
      <x v="8246"/>
      <x v="508"/>
      <x v="280"/>
      <x v="122"/>
      <x v="9"/>
    </i>
    <i r="1">
      <x v="10513"/>
      <x v="8243"/>
      <x v="508"/>
      <x v="280"/>
      <x v="122"/>
      <x v="11"/>
    </i>
    <i r="1">
      <x v="12910"/>
      <x v="8243"/>
      <x v="508"/>
      <x v="280"/>
      <x v="122"/>
      <x v="11"/>
    </i>
    <i>
      <x v="3604"/>
      <x v="2884"/>
      <x v="8217"/>
      <x v="508"/>
      <x v="280"/>
      <x v="122"/>
      <x v="11"/>
    </i>
    <i r="1">
      <x v="3924"/>
      <x v="8217"/>
      <x v="508"/>
      <x v="280"/>
      <x v="122"/>
      <x v="11"/>
    </i>
    <i r="1">
      <x v="7125"/>
      <x v="8217"/>
      <x v="508"/>
      <x v="280"/>
      <x v="122"/>
      <x v="11"/>
    </i>
    <i r="1">
      <x v="7132"/>
      <x v="8217"/>
      <x v="508"/>
      <x v="280"/>
      <x v="122"/>
      <x v="11"/>
    </i>
    <i r="1">
      <x v="7279"/>
      <x v="8217"/>
      <x v="508"/>
      <x v="280"/>
      <x v="122"/>
      <x v="11"/>
    </i>
    <i r="1">
      <x v="7339"/>
      <x v="8216"/>
      <x v="508"/>
      <x v="280"/>
      <x v="122"/>
      <x v="11"/>
    </i>
    <i r="1">
      <x v="9577"/>
      <x v="8256"/>
      <x v="508"/>
      <x v="280"/>
      <x v="122"/>
      <x v="11"/>
    </i>
    <i r="1">
      <x v="9626"/>
      <x v="8256"/>
      <x v="508"/>
      <x v="280"/>
      <x v="122"/>
      <x v="11"/>
    </i>
    <i r="1">
      <x v="10514"/>
      <x v="8256"/>
      <x v="508"/>
      <x v="280"/>
      <x v="122"/>
      <x v="11"/>
    </i>
    <i r="1">
      <x v="13080"/>
      <x v="8217"/>
      <x v="508"/>
      <x v="280"/>
      <x v="122"/>
      <x v="11"/>
    </i>
    <i>
      <x v="3605"/>
      <x v="2883"/>
      <x v="8204"/>
      <x v="508"/>
      <x v="280"/>
      <x v="122"/>
      <x v="11"/>
    </i>
    <i r="1">
      <x v="4049"/>
      <x v="8175"/>
      <x v="508"/>
      <x v="280"/>
      <x v="122"/>
      <x v="11"/>
    </i>
    <i r="1">
      <x v="4696"/>
      <x v="8175"/>
      <x v="508"/>
      <x v="280"/>
      <x v="122"/>
      <x v="11"/>
    </i>
    <i r="1">
      <x v="5690"/>
      <x v="8204"/>
      <x v="508"/>
      <x v="280"/>
      <x v="122"/>
      <x v="11"/>
    </i>
    <i r="1">
      <x v="7127"/>
      <x v="8204"/>
      <x v="508"/>
      <x v="280"/>
      <x v="122"/>
      <x v="11"/>
    </i>
    <i r="1">
      <x v="7134"/>
      <x v="8204"/>
      <x v="508"/>
      <x v="280"/>
      <x v="122"/>
      <x v="11"/>
    </i>
    <i r="1">
      <x v="7280"/>
      <x v="8175"/>
      <x v="508"/>
      <x v="280"/>
      <x v="122"/>
      <x v="11"/>
    </i>
    <i r="1">
      <x v="7341"/>
      <x v="8204"/>
      <x v="508"/>
      <x v="280"/>
      <x v="122"/>
      <x v="11"/>
    </i>
    <i r="1">
      <x v="8791"/>
      <x v="8204"/>
      <x v="508"/>
      <x v="280"/>
      <x v="122"/>
      <x v="11"/>
    </i>
    <i r="1">
      <x v="9420"/>
      <x v="8205"/>
      <x v="508"/>
      <x v="280"/>
      <x v="122"/>
      <x v="8"/>
    </i>
    <i r="1">
      <x v="9579"/>
      <x v="8231"/>
      <x v="508"/>
      <x v="280"/>
      <x v="122"/>
      <x v="11"/>
    </i>
    <i r="1">
      <x v="9628"/>
      <x v="8231"/>
      <x v="508"/>
      <x v="280"/>
      <x v="122"/>
      <x v="11"/>
    </i>
    <i r="1">
      <x v="10515"/>
      <x v="8231"/>
      <x v="508"/>
      <x v="280"/>
      <x v="122"/>
      <x v="11"/>
    </i>
    <i r="1">
      <x v="13065"/>
      <x v="8204"/>
      <x v="508"/>
      <x v="280"/>
      <x v="122"/>
      <x v="11"/>
    </i>
    <i>
      <x v="3606"/>
      <x v="2882"/>
      <x v="4823"/>
      <x v="235"/>
      <x v="137"/>
      <x v="59"/>
      <x v="11"/>
    </i>
    <i r="1">
      <x v="3350"/>
      <x v="4697"/>
      <x v="235"/>
      <x v="137"/>
      <x v="59"/>
      <x v="3"/>
    </i>
    <i r="1">
      <x v="3447"/>
      <x v="4824"/>
      <x v="235"/>
      <x v="137"/>
      <x v="59"/>
      <x v="4"/>
    </i>
    <i r="1">
      <x v="3549"/>
      <x v="4832"/>
      <x v="235"/>
      <x v="137"/>
      <x v="59"/>
      <x v="15"/>
    </i>
    <i r="1">
      <x v="3996"/>
      <x v="4833"/>
      <x v="235"/>
      <x v="137"/>
      <x v="59"/>
      <x v="7"/>
    </i>
    <i r="1">
      <x v="4330"/>
      <x v="4825"/>
      <x v="235"/>
      <x v="137"/>
      <x v="59"/>
      <x v="5"/>
    </i>
    <i r="1">
      <x v="4781"/>
      <x v="4829"/>
      <x v="235"/>
      <x v="137"/>
      <x v="59"/>
      <x v="13"/>
    </i>
    <i r="1">
      <x v="4900"/>
      <x v="4827"/>
      <x v="235"/>
      <x v="137"/>
      <x v="59"/>
      <x v="10"/>
    </i>
    <i r="1">
      <x v="4915"/>
      <x v="4828"/>
      <x v="235"/>
      <x v="137"/>
      <x v="59"/>
      <x v="12"/>
    </i>
    <i r="1">
      <x v="5215"/>
      <x v="4823"/>
      <x v="235"/>
      <x v="137"/>
      <x v="59"/>
      <x v="9"/>
    </i>
    <i r="1">
      <x v="5373"/>
      <x v="4826"/>
      <x v="235"/>
      <x v="137"/>
      <x v="59"/>
      <x v="16"/>
    </i>
    <i r="1">
      <x v="5710"/>
      <x v="4823"/>
      <x v="235"/>
      <x v="137"/>
      <x v="59"/>
      <x v="11"/>
    </i>
    <i r="1">
      <x v="5729"/>
      <x v="4823"/>
      <x v="235"/>
      <x v="137"/>
      <x v="59"/>
      <x v="11"/>
    </i>
    <i r="1">
      <x v="5738"/>
      <x v="4823"/>
      <x v="235"/>
      <x v="137"/>
      <x v="59"/>
      <x v="11"/>
    </i>
    <i r="1">
      <x v="7417"/>
      <x v="4831"/>
      <x v="235"/>
      <x v="137"/>
      <x v="59"/>
      <x v="1"/>
    </i>
    <i r="1">
      <x v="7577"/>
      <x v="5201"/>
      <x v="235"/>
      <x v="137"/>
      <x v="59"/>
      <x v="11"/>
    </i>
    <i r="1">
      <x v="8790"/>
      <x v="4823"/>
      <x v="235"/>
      <x v="137"/>
      <x v="59"/>
      <x v="11"/>
    </i>
    <i>
      <x v="3607"/>
      <x v="2881"/>
      <x v="4812"/>
      <x v="218"/>
      <x v="137"/>
      <x v="59"/>
      <x v="11"/>
    </i>
    <i r="1">
      <x v="3332"/>
      <x v="4692"/>
      <x v="218"/>
      <x v="137"/>
      <x v="59"/>
      <x v="6"/>
    </i>
    <i r="1">
      <x v="3352"/>
      <x v="4695"/>
      <x v="218"/>
      <x v="137"/>
      <x v="59"/>
      <x v="3"/>
    </i>
    <i r="1">
      <x v="3446"/>
      <x v="4814"/>
      <x v="218"/>
      <x v="137"/>
      <x v="59"/>
      <x v="4"/>
    </i>
    <i r="1">
      <x v="3617"/>
      <x v="4821"/>
      <x v="218"/>
      <x v="137"/>
      <x v="59"/>
      <x v="15"/>
    </i>
    <i r="1">
      <x v="4050"/>
      <x v="4693"/>
      <x v="218"/>
      <x v="137"/>
      <x v="59"/>
      <x v="11"/>
    </i>
    <i r="1">
      <x v="4117"/>
      <x v="4820"/>
      <x v="218"/>
      <x v="137"/>
      <x v="59"/>
      <x v="13"/>
    </i>
    <i r="1">
      <x v="4331"/>
      <x v="4815"/>
      <x v="218"/>
      <x v="137"/>
      <x v="59"/>
      <x v="5"/>
    </i>
    <i r="1">
      <x v="4484"/>
      <x v="4822"/>
      <x v="218"/>
      <x v="137"/>
      <x v="59"/>
      <x v="7"/>
    </i>
    <i r="1">
      <x v="4782"/>
      <x v="4812"/>
      <x v="218"/>
      <x v="137"/>
      <x v="59"/>
      <x v="13"/>
    </i>
    <i r="1">
      <x v="4899"/>
      <x v="4818"/>
      <x v="218"/>
      <x v="137"/>
      <x v="59"/>
      <x v="10"/>
    </i>
    <i r="1">
      <x v="4916"/>
      <x v="4819"/>
      <x v="218"/>
      <x v="137"/>
      <x v="59"/>
      <x v="12"/>
    </i>
    <i r="1">
      <x v="5214"/>
      <x v="4817"/>
      <x v="218"/>
      <x v="137"/>
      <x v="59"/>
      <x v="9"/>
    </i>
    <i r="1">
      <x v="5375"/>
      <x v="4816"/>
      <x v="218"/>
      <x v="137"/>
      <x v="59"/>
      <x v="16"/>
    </i>
    <i r="1">
      <x v="5709"/>
      <x v="4812"/>
      <x v="218"/>
      <x v="137"/>
      <x v="59"/>
      <x v="11"/>
    </i>
    <i r="1">
      <x v="5737"/>
      <x v="4812"/>
      <x v="218"/>
      <x v="137"/>
      <x v="59"/>
      <x v="11"/>
    </i>
    <i r="1">
      <x v="7418"/>
      <x v="4813"/>
      <x v="218"/>
      <x v="137"/>
      <x v="59"/>
      <x v="1"/>
    </i>
    <i r="1">
      <x v="7576"/>
      <x v="4698"/>
      <x v="218"/>
      <x v="137"/>
      <x v="59"/>
      <x v="11"/>
    </i>
    <i r="1">
      <x v="8789"/>
      <x v="4812"/>
      <x v="218"/>
      <x v="137"/>
      <x v="59"/>
      <x v="11"/>
    </i>
    <i>
      <x v="3608"/>
      <x v="2880"/>
      <x v="4873"/>
      <x v="219"/>
      <x v="137"/>
      <x v="59"/>
      <x v="11"/>
    </i>
    <i r="1">
      <x v="3281"/>
      <x v="4761"/>
      <x v="219"/>
      <x v="137"/>
      <x v="59"/>
      <x v="15"/>
    </i>
    <i r="1">
      <x v="3333"/>
      <x v="4759"/>
      <x v="219"/>
      <x v="137"/>
      <x v="59"/>
      <x v="6"/>
    </i>
    <i r="1">
      <x v="3351"/>
      <x v="4875"/>
      <x v="219"/>
      <x v="137"/>
      <x v="59"/>
      <x v="3"/>
    </i>
    <i r="1">
      <x v="3448"/>
      <x v="4876"/>
      <x v="219"/>
      <x v="137"/>
      <x v="59"/>
      <x v="4"/>
    </i>
    <i r="1">
      <x v="3944"/>
      <x v="4752"/>
      <x v="219"/>
      <x v="137"/>
      <x v="59"/>
      <x v="11"/>
    </i>
    <i r="1">
      <x v="3960"/>
      <x v="4880"/>
      <x v="219"/>
      <x v="137"/>
      <x v="59"/>
      <x v="12"/>
    </i>
    <i r="1">
      <x v="3997"/>
      <x v="4882"/>
      <x v="219"/>
      <x v="137"/>
      <x v="59"/>
      <x v="7"/>
    </i>
    <i r="1">
      <x v="4119"/>
      <x v="4881"/>
      <x v="219"/>
      <x v="137"/>
      <x v="59"/>
      <x v="13"/>
    </i>
    <i r="1">
      <x v="4332"/>
      <x v="4874"/>
      <x v="219"/>
      <x v="137"/>
      <x v="59"/>
      <x v="5"/>
    </i>
    <i r="1">
      <x v="4783"/>
      <x v="4883"/>
      <x v="219"/>
      <x v="137"/>
      <x v="59"/>
      <x v="17"/>
    </i>
    <i r="1">
      <x v="4895"/>
      <x v="4879"/>
      <x v="219"/>
      <x v="137"/>
      <x v="59"/>
      <x v="10"/>
    </i>
    <i r="1">
      <x v="5211"/>
      <x v="4878"/>
      <x v="219"/>
      <x v="137"/>
      <x v="59"/>
      <x v="9"/>
    </i>
    <i r="1">
      <x v="5376"/>
      <x v="4877"/>
      <x v="219"/>
      <x v="137"/>
      <x v="59"/>
      <x v="16"/>
    </i>
    <i r="1">
      <x v="5739"/>
      <x v="4873"/>
      <x v="219"/>
      <x v="137"/>
      <x v="59"/>
      <x v="11"/>
    </i>
    <i r="1">
      <x v="7419"/>
      <x v="4760"/>
      <x v="219"/>
      <x v="137"/>
      <x v="59"/>
      <x v="1"/>
    </i>
    <i r="1">
      <x v="7528"/>
      <x v="4873"/>
      <x v="219"/>
      <x v="137"/>
      <x v="59"/>
      <x v="11"/>
    </i>
    <i r="1">
      <x v="8787"/>
      <x v="4873"/>
      <x v="219"/>
      <x v="137"/>
      <x v="59"/>
      <x v="11"/>
    </i>
    <i r="1">
      <x v="8788"/>
      <x v="4873"/>
      <x v="219"/>
      <x v="137"/>
      <x v="59"/>
      <x v="11"/>
    </i>
    <i r="1">
      <x v="9497"/>
      <x v="4873"/>
      <x v="219"/>
      <x v="137"/>
      <x v="59"/>
      <x v="11"/>
    </i>
    <i r="1">
      <x v="10081"/>
      <x v="4756"/>
      <x v="219"/>
      <x v="137"/>
      <x v="59"/>
      <x v="11"/>
    </i>
    <i>
      <x v="3609"/>
      <x v="2879"/>
      <x v="4927"/>
      <x v="234"/>
      <x v="137"/>
      <x v="59"/>
      <x v="11"/>
    </i>
    <i r="1">
      <x v="3283"/>
      <x v="5198"/>
      <x v="234"/>
      <x v="137"/>
      <x v="59"/>
      <x v="15"/>
    </i>
    <i r="1">
      <x v="3349"/>
      <x v="5194"/>
      <x v="234"/>
      <x v="137"/>
      <x v="59"/>
      <x v="3"/>
    </i>
    <i r="1">
      <x v="3449"/>
      <x v="4928"/>
      <x v="234"/>
      <x v="137"/>
      <x v="59"/>
      <x v="4"/>
    </i>
    <i r="1">
      <x v="3981"/>
      <x v="4933"/>
      <x v="234"/>
      <x v="137"/>
      <x v="59"/>
      <x v="12"/>
    </i>
    <i r="1">
      <x v="4333"/>
      <x v="4929"/>
      <x v="234"/>
      <x v="137"/>
      <x v="59"/>
      <x v="5"/>
    </i>
    <i r="1">
      <x v="4485"/>
      <x v="4935"/>
      <x v="234"/>
      <x v="137"/>
      <x v="59"/>
      <x v="7"/>
    </i>
    <i r="1">
      <x v="4784"/>
      <x v="4934"/>
      <x v="234"/>
      <x v="137"/>
      <x v="59"/>
      <x v="13"/>
    </i>
    <i r="1">
      <x v="4897"/>
      <x v="4932"/>
      <x v="234"/>
      <x v="137"/>
      <x v="59"/>
      <x v="10"/>
    </i>
    <i r="1">
      <x v="4917"/>
      <x v="4936"/>
      <x v="234"/>
      <x v="137"/>
      <x v="59"/>
      <x v="17"/>
    </i>
    <i r="1">
      <x v="5221"/>
      <x v="4931"/>
      <x v="234"/>
      <x v="137"/>
      <x v="59"/>
      <x v="9"/>
    </i>
    <i r="1">
      <x v="5371"/>
      <x v="4930"/>
      <x v="234"/>
      <x v="137"/>
      <x v="59"/>
      <x v="16"/>
    </i>
    <i r="1">
      <x v="5711"/>
      <x v="4927"/>
      <x v="234"/>
      <x v="137"/>
      <x v="59"/>
      <x v="11"/>
    </i>
    <i r="1">
      <x v="5740"/>
      <x v="4927"/>
      <x v="234"/>
      <x v="137"/>
      <x v="59"/>
      <x v="11"/>
    </i>
    <i r="1">
      <x v="7420"/>
      <x v="5197"/>
      <x v="234"/>
      <x v="137"/>
      <x v="59"/>
      <x v="1"/>
    </i>
    <i r="1">
      <x v="7575"/>
      <x v="4927"/>
      <x v="234"/>
      <x v="137"/>
      <x v="59"/>
      <x v="11"/>
    </i>
    <i>
      <x v="3610"/>
      <x v="2878"/>
      <x v="4910"/>
      <x v="230"/>
      <x v="137"/>
      <x v="59"/>
      <x v="11"/>
    </i>
    <i r="1">
      <x v="3282"/>
      <x v="5170"/>
      <x v="230"/>
      <x v="137"/>
      <x v="59"/>
      <x v="15"/>
    </i>
    <i r="1">
      <x v="3335"/>
      <x v="5168"/>
      <x v="230"/>
      <x v="137"/>
      <x v="59"/>
      <x v="6"/>
    </i>
    <i r="1">
      <x v="3348"/>
      <x v="5166"/>
      <x v="230"/>
      <x v="137"/>
      <x v="59"/>
      <x v="3"/>
    </i>
    <i r="1">
      <x v="3450"/>
      <x v="4918"/>
      <x v="230"/>
      <x v="137"/>
      <x v="59"/>
      <x v="4"/>
    </i>
    <i r="1">
      <x v="3923"/>
      <x v="4910"/>
      <x v="230"/>
      <x v="137"/>
      <x v="59"/>
      <x v="11"/>
    </i>
    <i r="1">
      <x v="4121"/>
      <x v="4919"/>
      <x v="230"/>
      <x v="137"/>
      <x v="59"/>
      <x v="13"/>
    </i>
    <i r="1">
      <x v="4155"/>
      <x v="5163"/>
      <x v="230"/>
      <x v="137"/>
      <x v="59"/>
      <x v="11"/>
    </i>
    <i r="1">
      <x v="4334"/>
      <x v="4911"/>
      <x v="230"/>
      <x v="137"/>
      <x v="59"/>
      <x v="5"/>
    </i>
    <i r="1">
      <x v="4486"/>
      <x v="4916"/>
      <x v="230"/>
      <x v="137"/>
      <x v="59"/>
      <x v="7"/>
    </i>
    <i r="1">
      <x v="4785"/>
      <x v="4910"/>
      <x v="230"/>
      <x v="137"/>
      <x v="59"/>
      <x v="13"/>
    </i>
    <i r="1">
      <x v="4898"/>
      <x v="4914"/>
      <x v="230"/>
      <x v="137"/>
      <x v="59"/>
      <x v="10"/>
    </i>
    <i r="1">
      <x v="4918"/>
      <x v="4915"/>
      <x v="230"/>
      <x v="137"/>
      <x v="59"/>
      <x v="12"/>
    </i>
    <i r="1">
      <x v="5212"/>
      <x v="4913"/>
      <x v="230"/>
      <x v="137"/>
      <x v="59"/>
      <x v="9"/>
    </i>
    <i r="1">
      <x v="5372"/>
      <x v="4912"/>
      <x v="230"/>
      <x v="137"/>
      <x v="59"/>
      <x v="16"/>
    </i>
    <i r="1">
      <x v="5741"/>
      <x v="4910"/>
      <x v="230"/>
      <x v="137"/>
      <x v="59"/>
      <x v="11"/>
    </i>
    <i r="1">
      <x v="7421"/>
      <x v="5169"/>
      <x v="230"/>
      <x v="137"/>
      <x v="59"/>
      <x v="1"/>
    </i>
    <i r="1">
      <x v="7574"/>
      <x v="4910"/>
      <x v="230"/>
      <x v="137"/>
      <x v="59"/>
      <x v="11"/>
    </i>
    <i r="1">
      <x v="8786"/>
      <x v="4910"/>
      <x v="230"/>
      <x v="137"/>
      <x v="59"/>
      <x v="11"/>
    </i>
    <i r="1">
      <x v="9514"/>
      <x v="5167"/>
      <x v="230"/>
      <x v="137"/>
      <x v="59"/>
      <x v="11"/>
    </i>
    <i r="1">
      <x v="10233"/>
      <x v="5167"/>
      <x v="230"/>
      <x v="137"/>
      <x v="59"/>
      <x v="11"/>
    </i>
    <i>
      <x v="3611"/>
      <x v="2877"/>
      <x v="4908"/>
      <x v="220"/>
      <x v="137"/>
      <x v="59"/>
      <x v="11"/>
    </i>
    <i r="1">
      <x v="5847"/>
      <x v="4907"/>
      <x v="220"/>
      <x v="137"/>
      <x v="59"/>
      <x v="6"/>
    </i>
    <i r="1">
      <x v="5870"/>
      <x v="4684"/>
      <x v="220"/>
      <x v="137"/>
      <x v="59"/>
      <x v="11"/>
    </i>
    <i r="1">
      <x v="5908"/>
      <x v="4906"/>
      <x v="220"/>
      <x v="137"/>
      <x v="59"/>
      <x v="4"/>
    </i>
    <i r="1">
      <x v="5963"/>
      <x v="4786"/>
      <x v="220"/>
      <x v="137"/>
      <x v="59"/>
      <x v="5"/>
    </i>
    <i r="1">
      <x v="5964"/>
      <x v="4785"/>
      <x v="220"/>
      <x v="137"/>
      <x v="59"/>
      <x v="7"/>
    </i>
    <i r="1">
      <x v="5965"/>
      <x v="4780"/>
      <x v="220"/>
      <x v="137"/>
      <x v="59"/>
      <x v="9"/>
    </i>
    <i r="1">
      <x v="5966"/>
      <x v="4781"/>
      <x v="220"/>
      <x v="137"/>
      <x v="59"/>
      <x v="10"/>
    </i>
    <i r="1">
      <x v="5967"/>
      <x v="4782"/>
      <x v="220"/>
      <x v="137"/>
      <x v="59"/>
      <x v="12"/>
    </i>
    <i r="1">
      <x v="5968"/>
      <x v="4783"/>
      <x v="220"/>
      <x v="137"/>
      <x v="59"/>
      <x v="13"/>
    </i>
    <i r="1">
      <x v="6389"/>
      <x v="4779"/>
      <x v="220"/>
      <x v="137"/>
      <x v="59"/>
      <x v="16"/>
    </i>
    <i r="1">
      <x v="7559"/>
      <x v="4784"/>
      <x v="220"/>
      <x v="137"/>
      <x v="59"/>
      <x v="15"/>
    </i>
    <i r="1">
      <x v="7573"/>
      <x v="4775"/>
      <x v="220"/>
      <x v="137"/>
      <x v="59"/>
      <x v="11"/>
    </i>
    <i r="1">
      <x v="8868"/>
      <x v="4778"/>
      <x v="220"/>
      <x v="137"/>
      <x v="59"/>
      <x v="3"/>
    </i>
    <i r="1">
      <x v="8938"/>
      <x v="4777"/>
      <x v="220"/>
      <x v="137"/>
      <x v="59"/>
      <x v="1"/>
    </i>
    <i r="1">
      <x v="9512"/>
      <x v="4776"/>
      <x v="220"/>
      <x v="137"/>
      <x v="59"/>
      <x v="11"/>
    </i>
    <i r="1">
      <x v="10710"/>
      <x v="4775"/>
      <x v="220"/>
      <x v="137"/>
      <x v="59"/>
      <x v="11"/>
    </i>
    <i>
      <x v="3612"/>
      <x v="2876"/>
      <x v="4894"/>
      <x v="221"/>
      <x v="137"/>
      <x v="59"/>
      <x v="11"/>
    </i>
    <i r="1">
      <x v="3334"/>
      <x v="5126"/>
      <x v="221"/>
      <x v="137"/>
      <x v="59"/>
      <x v="6"/>
    </i>
    <i r="1">
      <x v="3353"/>
      <x v="5125"/>
      <x v="221"/>
      <x v="137"/>
      <x v="59"/>
      <x v="3"/>
    </i>
    <i r="1">
      <x v="3451"/>
      <x v="4896"/>
      <x v="221"/>
      <x v="137"/>
      <x v="59"/>
      <x v="4"/>
    </i>
    <i r="1">
      <x v="3943"/>
      <x v="5115"/>
      <x v="221"/>
      <x v="137"/>
      <x v="59"/>
      <x v="11"/>
    </i>
    <i r="1">
      <x v="3995"/>
      <x v="4903"/>
      <x v="221"/>
      <x v="137"/>
      <x v="59"/>
      <x v="7"/>
    </i>
    <i r="1">
      <x v="4120"/>
      <x v="4902"/>
      <x v="221"/>
      <x v="137"/>
      <x v="59"/>
      <x v="13"/>
    </i>
    <i r="1">
      <x v="4335"/>
      <x v="4897"/>
      <x v="221"/>
      <x v="137"/>
      <x v="59"/>
      <x v="5"/>
    </i>
    <i r="1">
      <x v="4896"/>
      <x v="4900"/>
      <x v="221"/>
      <x v="137"/>
      <x v="59"/>
      <x v="10"/>
    </i>
    <i r="1">
      <x v="4919"/>
      <x v="4901"/>
      <x v="221"/>
      <x v="137"/>
      <x v="59"/>
      <x v="12"/>
    </i>
    <i r="1">
      <x v="5213"/>
      <x v="4899"/>
      <x v="221"/>
      <x v="137"/>
      <x v="59"/>
      <x v="9"/>
    </i>
    <i r="1">
      <x v="5374"/>
      <x v="4898"/>
      <x v="221"/>
      <x v="137"/>
      <x v="59"/>
      <x v="16"/>
    </i>
    <i r="1">
      <x v="5712"/>
      <x v="4894"/>
      <x v="221"/>
      <x v="137"/>
      <x v="59"/>
      <x v="11"/>
    </i>
    <i r="1">
      <x v="5742"/>
      <x v="4894"/>
      <x v="221"/>
      <x v="137"/>
      <x v="59"/>
      <x v="11"/>
    </i>
    <i r="1">
      <x v="7572"/>
      <x v="4894"/>
      <x v="221"/>
      <x v="137"/>
      <x v="59"/>
      <x v="11"/>
    </i>
    <i r="1">
      <x v="8939"/>
      <x v="4895"/>
      <x v="221"/>
      <x v="137"/>
      <x v="59"/>
      <x v="1"/>
    </i>
    <i r="1">
      <x v="9520"/>
      <x v="5123"/>
      <x v="221"/>
      <x v="137"/>
      <x v="59"/>
      <x v="11"/>
    </i>
    <i r="1">
      <x v="10234"/>
      <x v="5123"/>
      <x v="221"/>
      <x v="137"/>
      <x v="59"/>
      <x v="11"/>
    </i>
    <i>
      <x v="3613"/>
      <x v="2893"/>
      <x v="6050"/>
      <x v="308"/>
      <x v="180"/>
      <x v="76"/>
      <x v="11"/>
    </i>
    <i r="1">
      <x v="10285"/>
      <x v="6039"/>
      <x v="308"/>
      <x v="180"/>
      <x v="76"/>
      <x v="11"/>
    </i>
    <i r="1">
      <x v="13117"/>
      <x v="11871"/>
      <x v="308"/>
      <x v="180"/>
      <x v="76"/>
      <x v="11"/>
    </i>
    <i>
      <x v="3614"/>
      <x v="2894"/>
      <x v="6046"/>
      <x v="302"/>
      <x v="178"/>
      <x v="76"/>
      <x v="11"/>
    </i>
    <i>
      <x v="3615"/>
      <x v="3047"/>
      <x v="678"/>
      <x v="26"/>
      <x v="23"/>
      <x v="16"/>
      <x v="11"/>
    </i>
    <i r="1">
      <x v="3420"/>
      <x v="689"/>
      <x v="26"/>
      <x v="23"/>
      <x v="16"/>
      <x v="15"/>
    </i>
    <i r="1">
      <x v="3441"/>
      <x v="681"/>
      <x v="26"/>
      <x v="23"/>
      <x v="16"/>
      <x v="4"/>
    </i>
    <i r="1">
      <x v="3989"/>
      <x v="691"/>
      <x v="26"/>
      <x v="23"/>
      <x v="16"/>
      <x v="7"/>
    </i>
    <i r="1">
      <x v="4039"/>
      <x v="1483"/>
      <x v="26"/>
      <x v="23"/>
      <x v="16"/>
      <x/>
    </i>
    <i r="1">
      <x v="4154"/>
      <x v="1463"/>
      <x v="26"/>
      <x v="23"/>
      <x v="16"/>
      <x v="11"/>
    </i>
    <i r="1">
      <x v="4290"/>
      <x v="682"/>
      <x v="26"/>
      <x v="23"/>
      <x v="16"/>
      <x v="5"/>
    </i>
    <i r="1">
      <x v="4667"/>
      <x v="1463"/>
      <x v="26"/>
      <x v="23"/>
      <x v="16"/>
      <x v="11"/>
    </i>
    <i r="1">
      <x v="4668"/>
      <x v="678"/>
      <x v="26"/>
      <x v="23"/>
      <x v="16"/>
      <x v="11"/>
    </i>
    <i r="1">
      <x v="4838"/>
      <x v="688"/>
      <x v="26"/>
      <x v="23"/>
      <x v="16"/>
      <x v="13"/>
    </i>
    <i r="1">
      <x v="4941"/>
      <x v="687"/>
      <x v="26"/>
      <x v="23"/>
      <x v="16"/>
      <x v="12"/>
    </i>
    <i r="1">
      <x v="5131"/>
      <x v="685"/>
      <x v="26"/>
      <x v="23"/>
      <x v="16"/>
      <x v="9"/>
    </i>
    <i r="1">
      <x v="5176"/>
      <x v="680"/>
      <x v="26"/>
      <x v="23"/>
      <x v="16"/>
      <x v="3"/>
    </i>
    <i r="1">
      <x v="5334"/>
      <x v="683"/>
      <x v="26"/>
      <x v="23"/>
      <x v="16"/>
      <x v="16"/>
    </i>
    <i r="1">
      <x v="5591"/>
      <x v="686"/>
      <x v="26"/>
      <x v="23"/>
      <x v="16"/>
      <x v="10"/>
    </i>
    <i r="1">
      <x v="6243"/>
      <x v="678"/>
      <x v="26"/>
      <x v="23"/>
      <x v="16"/>
      <x v="11"/>
    </i>
    <i r="1">
      <x v="6264"/>
      <x v="678"/>
      <x v="26"/>
      <x v="23"/>
      <x v="16"/>
      <x v="11"/>
    </i>
    <i r="1">
      <x v="7422"/>
      <x v="679"/>
      <x v="26"/>
      <x v="23"/>
      <x v="16"/>
      <x v="1"/>
    </i>
    <i r="1">
      <x v="7778"/>
      <x v="684"/>
      <x v="26"/>
      <x v="23"/>
      <x v="16"/>
      <x v="6"/>
    </i>
    <i r="1">
      <x v="8227"/>
      <x v="692"/>
      <x v="26"/>
      <x v="23"/>
      <x v="16"/>
      <x v="18"/>
    </i>
    <i r="1">
      <x v="9254"/>
      <x v="690"/>
      <x v="26"/>
      <x v="23"/>
      <x v="16"/>
      <x v="14"/>
    </i>
    <i r="1">
      <x v="10569"/>
      <x v="678"/>
      <x v="26"/>
      <x v="23"/>
      <x v="16"/>
      <x v="11"/>
    </i>
    <i>
      <x v="3616"/>
      <x v="3049"/>
      <x v="693"/>
      <x v="26"/>
      <x v="23"/>
      <x v="16"/>
      <x v="11"/>
    </i>
    <i r="1">
      <x v="3407"/>
      <x v="676"/>
      <x v="26"/>
      <x v="23"/>
      <x v="16"/>
      <x v="6"/>
    </i>
    <i r="1">
      <x v="3421"/>
      <x v="703"/>
      <x v="26"/>
      <x v="23"/>
      <x v="16"/>
      <x v="15"/>
    </i>
    <i r="1">
      <x v="3443"/>
      <x v="696"/>
      <x v="26"/>
      <x v="23"/>
      <x v="16"/>
      <x v="4"/>
    </i>
    <i r="1">
      <x v="3824"/>
      <x v="695"/>
      <x v="26"/>
      <x v="23"/>
      <x v="16"/>
      <x v="3"/>
    </i>
    <i r="1">
      <x v="3988"/>
      <x v="705"/>
      <x v="26"/>
      <x v="23"/>
      <x v="16"/>
      <x v="7"/>
    </i>
    <i r="1">
      <x v="4003"/>
      <x v="1570"/>
      <x v="26"/>
      <x v="23"/>
      <x v="16"/>
      <x/>
    </i>
    <i r="1">
      <x v="4279"/>
      <x v="697"/>
      <x v="26"/>
      <x v="23"/>
      <x v="16"/>
      <x v="5"/>
    </i>
    <i r="1">
      <x v="4705"/>
      <x v="693"/>
      <x v="26"/>
      <x v="23"/>
      <x v="16"/>
      <x v="11"/>
    </i>
    <i r="1">
      <x v="4711"/>
      <x v="693"/>
      <x v="26"/>
      <x v="23"/>
      <x v="16"/>
      <x v="11"/>
    </i>
    <i r="1">
      <x v="4712"/>
      <x v="693"/>
      <x v="26"/>
      <x v="23"/>
      <x v="16"/>
      <x v="11"/>
    </i>
    <i r="1">
      <x v="4835"/>
      <x v="702"/>
      <x v="26"/>
      <x v="23"/>
      <x v="16"/>
      <x v="13"/>
    </i>
    <i r="1">
      <x v="4936"/>
      <x v="701"/>
      <x v="26"/>
      <x v="23"/>
      <x v="16"/>
      <x v="12"/>
    </i>
    <i r="1">
      <x v="5134"/>
      <x v="699"/>
      <x v="26"/>
      <x v="23"/>
      <x v="16"/>
      <x v="9"/>
    </i>
    <i r="1">
      <x v="5325"/>
      <x v="698"/>
      <x v="26"/>
      <x v="23"/>
      <x v="16"/>
      <x v="16"/>
    </i>
    <i r="1">
      <x v="5592"/>
      <x v="700"/>
      <x v="26"/>
      <x v="23"/>
      <x v="16"/>
      <x v="10"/>
    </i>
    <i r="1">
      <x v="6242"/>
      <x v="693"/>
      <x v="26"/>
      <x v="23"/>
      <x v="16"/>
      <x v="11"/>
    </i>
    <i r="1">
      <x v="6261"/>
      <x v="662"/>
      <x v="26"/>
      <x v="23"/>
      <x v="16"/>
      <x v="11"/>
    </i>
    <i r="1">
      <x v="6970"/>
      <x v="706"/>
      <x v="26"/>
      <x v="23"/>
      <x v="16"/>
      <x v="18"/>
    </i>
    <i r="1">
      <x v="7423"/>
      <x v="694"/>
      <x v="26"/>
      <x v="23"/>
      <x v="16"/>
      <x v="1"/>
    </i>
    <i r="1">
      <x v="7497"/>
      <x v="1666"/>
      <x v="26"/>
      <x v="23"/>
      <x v="16"/>
      <x v="3"/>
    </i>
    <i r="1">
      <x v="8792"/>
      <x v="693"/>
      <x v="26"/>
      <x v="23"/>
      <x v="16"/>
      <x v="11"/>
    </i>
    <i r="1">
      <x v="9253"/>
      <x v="704"/>
      <x v="26"/>
      <x v="23"/>
      <x v="16"/>
      <x v="14"/>
    </i>
    <i r="1">
      <x v="11420"/>
      <x v="693"/>
      <x v="26"/>
      <x v="23"/>
      <x v="16"/>
      <x v="11"/>
    </i>
    <i>
      <x v="3617"/>
      <x v="3048"/>
      <x v="730"/>
      <x v="26"/>
      <x v="23"/>
      <x v="16"/>
      <x v="11"/>
    </i>
    <i>
      <x v="3618"/>
      <x v="3046"/>
      <x v="738"/>
      <x v="26"/>
      <x v="23"/>
      <x v="16"/>
      <x v="11"/>
    </i>
    <i r="1">
      <x v="3408"/>
      <x v="744"/>
      <x v="26"/>
      <x v="23"/>
      <x v="16"/>
      <x v="6"/>
    </i>
    <i r="1">
      <x v="3423"/>
      <x v="742"/>
      <x v="26"/>
      <x v="23"/>
      <x v="16"/>
      <x v="15"/>
    </i>
    <i r="1">
      <x v="3442"/>
      <x v="741"/>
      <x v="26"/>
      <x v="23"/>
      <x v="16"/>
      <x v="4"/>
    </i>
    <i r="1">
      <x v="3823"/>
      <x v="740"/>
      <x v="26"/>
      <x v="23"/>
      <x v="16"/>
      <x v="3"/>
    </i>
    <i r="1">
      <x v="3922"/>
      <x v="738"/>
      <x v="26"/>
      <x v="23"/>
      <x v="16"/>
      <x v="11"/>
    </i>
    <i r="1">
      <x v="3982"/>
      <x v="735"/>
      <x v="26"/>
      <x v="23"/>
      <x v="16"/>
      <x v="12"/>
    </i>
    <i r="1">
      <x v="4004"/>
      <x v="1571"/>
      <x v="26"/>
      <x v="23"/>
      <x v="16"/>
      <x/>
    </i>
    <i r="1">
      <x v="4087"/>
      <x v="736"/>
      <x v="26"/>
      <x v="23"/>
      <x v="16"/>
      <x v="13"/>
    </i>
    <i r="1">
      <x v="4291"/>
      <x v="731"/>
      <x v="26"/>
      <x v="23"/>
      <x v="16"/>
      <x v="5"/>
    </i>
    <i r="1">
      <x v="4434"/>
      <x v="737"/>
      <x v="26"/>
      <x v="23"/>
      <x v="16"/>
      <x v="7"/>
    </i>
    <i r="1">
      <x v="4836"/>
      <x v="736"/>
      <x v="26"/>
      <x v="23"/>
      <x v="16"/>
      <x v="13"/>
    </i>
    <i r="1">
      <x v="5133"/>
      <x v="733"/>
      <x v="26"/>
      <x v="23"/>
      <x v="16"/>
      <x v="9"/>
    </i>
    <i r="1">
      <x v="5332"/>
      <x v="732"/>
      <x v="26"/>
      <x v="23"/>
      <x v="16"/>
      <x v="16"/>
    </i>
    <i r="1">
      <x v="5588"/>
      <x v="734"/>
      <x v="26"/>
      <x v="23"/>
      <x v="16"/>
      <x v="10"/>
    </i>
    <i r="1">
      <x v="6241"/>
      <x v="738"/>
      <x v="26"/>
      <x v="23"/>
      <x v="16"/>
      <x v="11"/>
    </i>
    <i r="1">
      <x v="6971"/>
      <x v="743"/>
      <x v="26"/>
      <x v="23"/>
      <x v="16"/>
      <x v="18"/>
    </i>
    <i r="1">
      <x v="7424"/>
      <x v="739"/>
      <x v="26"/>
      <x v="23"/>
      <x v="16"/>
      <x v="1"/>
    </i>
    <i r="1">
      <x v="10568"/>
      <x v="738"/>
      <x v="26"/>
      <x v="23"/>
      <x v="16"/>
      <x v="11"/>
    </i>
    <i>
      <x v="3619"/>
      <x v="3045"/>
      <x v="723"/>
      <x v="26"/>
      <x v="23"/>
      <x v="16"/>
      <x v="11"/>
    </i>
    <i r="1">
      <x v="3409"/>
      <x v="677"/>
      <x v="26"/>
      <x v="23"/>
      <x v="16"/>
      <x v="6"/>
    </i>
    <i r="1">
      <x v="3422"/>
      <x v="727"/>
      <x v="26"/>
      <x v="23"/>
      <x v="16"/>
      <x v="15"/>
    </i>
    <i r="1">
      <x v="3440"/>
      <x v="726"/>
      <x v="26"/>
      <x v="23"/>
      <x v="16"/>
      <x v="4"/>
    </i>
    <i r="1">
      <x v="3822"/>
      <x v="725"/>
      <x v="26"/>
      <x v="23"/>
      <x v="16"/>
      <x v="3"/>
    </i>
    <i r="1">
      <x v="4005"/>
      <x v="1568"/>
      <x v="26"/>
      <x v="23"/>
      <x v="16"/>
      <x/>
    </i>
    <i r="1">
      <x v="4292"/>
      <x v="716"/>
      <x v="26"/>
      <x v="23"/>
      <x v="16"/>
      <x v="5"/>
    </i>
    <i r="1">
      <x v="4435"/>
      <x v="722"/>
      <x v="26"/>
      <x v="23"/>
      <x v="16"/>
      <x v="7"/>
    </i>
    <i r="1">
      <x v="4837"/>
      <x v="721"/>
      <x v="26"/>
      <x v="23"/>
      <x v="16"/>
      <x v="13"/>
    </i>
    <i r="1">
      <x v="4937"/>
      <x v="720"/>
      <x v="26"/>
      <x v="23"/>
      <x v="16"/>
      <x v="12"/>
    </i>
    <i r="1">
      <x v="5132"/>
      <x v="718"/>
      <x v="26"/>
      <x v="23"/>
      <x v="16"/>
      <x v="9"/>
    </i>
    <i r="1">
      <x v="5333"/>
      <x v="717"/>
      <x v="26"/>
      <x v="23"/>
      <x v="16"/>
      <x v="16"/>
    </i>
    <i r="1">
      <x v="5590"/>
      <x v="719"/>
      <x v="26"/>
      <x v="23"/>
      <x v="16"/>
      <x v="10"/>
    </i>
    <i r="1">
      <x v="6244"/>
      <x v="723"/>
      <x v="26"/>
      <x v="23"/>
      <x v="16"/>
      <x v="11"/>
    </i>
    <i r="1">
      <x v="6972"/>
      <x v="729"/>
      <x v="26"/>
      <x v="23"/>
      <x v="16"/>
      <x v="18"/>
    </i>
    <i r="1">
      <x v="7425"/>
      <x v="724"/>
      <x v="26"/>
      <x v="23"/>
      <x v="16"/>
      <x v="1"/>
    </i>
    <i r="1">
      <x v="7498"/>
      <x v="1667"/>
      <x v="26"/>
      <x v="23"/>
      <x v="16"/>
      <x v="3"/>
    </i>
    <i r="1">
      <x v="9802"/>
      <x v="728"/>
      <x v="26"/>
      <x v="23"/>
      <x v="16"/>
      <x v="14"/>
    </i>
    <i>
      <x v="3620"/>
      <x v="3044"/>
      <x v="636"/>
      <x v="23"/>
      <x v="23"/>
      <x v="16"/>
      <x v="11"/>
    </i>
    <i r="1">
      <x v="3416"/>
      <x v="638"/>
      <x v="23"/>
      <x v="23"/>
      <x v="16"/>
      <x v="15"/>
    </i>
    <i r="1">
      <x v="4006"/>
      <x v="1532"/>
      <x v="23"/>
      <x v="23"/>
      <x v="16"/>
      <x/>
    </i>
    <i r="1">
      <x v="5703"/>
      <x v="636"/>
      <x v="23"/>
      <x v="23"/>
      <x v="16"/>
      <x v="11"/>
    </i>
    <i r="1">
      <x v="7426"/>
      <x v="637"/>
      <x v="23"/>
      <x v="23"/>
      <x v="16"/>
      <x v="1"/>
    </i>
    <i r="1">
      <x v="7640"/>
      <x v="639"/>
      <x v="23"/>
      <x v="23"/>
      <x v="16"/>
      <x v="14"/>
    </i>
    <i r="1">
      <x v="8673"/>
      <x v="636"/>
      <x v="23"/>
      <x v="23"/>
      <x v="16"/>
      <x v="11"/>
    </i>
    <i r="1">
      <x v="11033"/>
      <x v="640"/>
      <x v="23"/>
      <x v="23"/>
      <x v="16"/>
      <x v="18"/>
    </i>
    <i>
      <x v="3621"/>
      <x v="3041"/>
      <x v="641"/>
      <x v="23"/>
      <x v="23"/>
      <x v="16"/>
      <x v="11"/>
    </i>
    <i r="1">
      <x v="3411"/>
      <x v="635"/>
      <x v="23"/>
      <x v="23"/>
      <x v="16"/>
      <x v="6"/>
    </i>
    <i r="1">
      <x v="3417"/>
      <x v="644"/>
      <x v="23"/>
      <x v="23"/>
      <x v="16"/>
      <x v="15"/>
    </i>
    <i r="1">
      <x v="3826"/>
      <x v="643"/>
      <x v="23"/>
      <x v="23"/>
      <x v="16"/>
      <x v="3"/>
    </i>
    <i r="1">
      <x v="4008"/>
      <x v="1533"/>
      <x v="23"/>
      <x v="23"/>
      <x v="16"/>
      <x/>
    </i>
    <i r="1">
      <x v="6967"/>
      <x v="645"/>
      <x v="23"/>
      <x v="23"/>
      <x v="16"/>
      <x v="18"/>
    </i>
    <i r="1">
      <x v="7390"/>
      <x v="634"/>
      <x v="23"/>
      <x v="23"/>
      <x v="16"/>
      <x v="5"/>
    </i>
    <i r="1">
      <x v="7464"/>
      <x v="642"/>
      <x v="23"/>
      <x v="23"/>
      <x v="16"/>
      <x v="1"/>
    </i>
    <i r="1">
      <x v="8145"/>
      <x v="1552"/>
      <x v="23"/>
      <x v="23"/>
      <x v="16"/>
      <x v="14"/>
    </i>
    <i r="1">
      <x v="8674"/>
      <x v="641"/>
      <x v="23"/>
      <x v="23"/>
      <x v="16"/>
      <x v="11"/>
    </i>
    <i>
      <x v="3622"/>
      <x v="3042"/>
      <x v="648"/>
      <x v="23"/>
      <x v="23"/>
      <x v="16"/>
      <x v="11"/>
    </i>
    <i r="1">
      <x v="3418"/>
      <x v="651"/>
      <x v="23"/>
      <x v="23"/>
      <x v="16"/>
      <x v="15"/>
    </i>
    <i r="1">
      <x v="3825"/>
      <x v="650"/>
      <x v="23"/>
      <x v="23"/>
      <x v="16"/>
      <x v="3"/>
    </i>
    <i r="1">
      <x v="3921"/>
      <x v="648"/>
      <x v="23"/>
      <x v="23"/>
      <x v="16"/>
      <x v="11"/>
    </i>
    <i r="1">
      <x v="4009"/>
      <x v="1549"/>
      <x v="23"/>
      <x v="23"/>
      <x v="16"/>
      <x/>
    </i>
    <i r="1">
      <x v="6968"/>
      <x v="653"/>
      <x v="23"/>
      <x v="23"/>
      <x v="16"/>
      <x v="18"/>
    </i>
    <i r="1">
      <x v="7465"/>
      <x v="649"/>
      <x v="23"/>
      <x v="23"/>
      <x v="16"/>
      <x v="1"/>
    </i>
    <i r="1">
      <x v="7641"/>
      <x v="652"/>
      <x v="23"/>
      <x v="23"/>
      <x v="16"/>
      <x v="14"/>
    </i>
    <i r="1">
      <x v="8675"/>
      <x v="648"/>
      <x v="23"/>
      <x v="23"/>
      <x v="16"/>
      <x v="11"/>
    </i>
    <i>
      <x v="3623"/>
      <x v="3043"/>
      <x v="654"/>
      <x v="23"/>
      <x v="23"/>
      <x v="16"/>
      <x v="11"/>
    </i>
    <i r="1">
      <x v="3410"/>
      <x v="661"/>
      <x v="23"/>
      <x v="23"/>
      <x v="16"/>
      <x v="6"/>
    </i>
    <i r="1">
      <x v="3419"/>
      <x v="658"/>
      <x v="23"/>
      <x v="23"/>
      <x v="16"/>
      <x v="15"/>
    </i>
    <i r="1">
      <x v="3821"/>
      <x v="656"/>
      <x v="23"/>
      <x v="23"/>
      <x v="16"/>
      <x v="3"/>
    </i>
    <i r="1">
      <x v="4010"/>
      <x v="1555"/>
      <x v="23"/>
      <x v="23"/>
      <x v="16"/>
      <x/>
    </i>
    <i r="1">
      <x v="6969"/>
      <x v="660"/>
      <x v="23"/>
      <x v="23"/>
      <x v="16"/>
      <x v="18"/>
    </i>
    <i r="1">
      <x v="7392"/>
      <x v="657"/>
      <x v="23"/>
      <x v="23"/>
      <x v="16"/>
      <x v="5"/>
    </i>
    <i r="1">
      <x v="7427"/>
      <x v="655"/>
      <x v="23"/>
      <x v="23"/>
      <x v="16"/>
      <x v="1"/>
    </i>
    <i r="1">
      <x v="7642"/>
      <x v="659"/>
      <x v="23"/>
      <x v="23"/>
      <x v="16"/>
      <x v="14"/>
    </i>
    <i r="1">
      <x v="8676"/>
      <x v="654"/>
      <x v="23"/>
      <x v="23"/>
      <x v="16"/>
      <x v="11"/>
    </i>
    <i>
      <x v="3624"/>
      <x v="2988"/>
      <x v="666"/>
      <x v="24"/>
      <x v="23"/>
      <x v="16"/>
      <x v="11"/>
    </i>
    <i r="1">
      <x v="3425"/>
      <x v="665"/>
      <x v="24"/>
      <x v="23"/>
      <x v="16"/>
      <x v="15"/>
    </i>
    <i r="1">
      <x v="3435"/>
      <x v="667"/>
      <x v="24"/>
      <x v="23"/>
      <x v="16"/>
      <x v="4"/>
    </i>
    <i r="1">
      <x v="3764"/>
      <x v="670"/>
      <x v="24"/>
      <x v="23"/>
      <x v="16"/>
      <x v="6"/>
    </i>
    <i r="1">
      <x v="3880"/>
      <x v="1581"/>
      <x v="24"/>
      <x v="23"/>
      <x v="16"/>
      <x v="3"/>
    </i>
    <i r="1">
      <x v="4274"/>
      <x v="668"/>
      <x v="24"/>
      <x v="23"/>
      <x v="16"/>
      <x v="5"/>
    </i>
    <i r="1">
      <x v="4403"/>
      <x v="675"/>
      <x v="24"/>
      <x v="23"/>
      <x v="16"/>
      <x v="7"/>
    </i>
    <i r="1">
      <x v="4706"/>
      <x v="666"/>
      <x v="24"/>
      <x v="23"/>
      <x v="16"/>
      <x v="11"/>
    </i>
    <i r="1">
      <x v="4834"/>
      <x v="674"/>
      <x v="24"/>
      <x v="23"/>
      <x v="16"/>
      <x v="13"/>
    </i>
    <i r="1">
      <x v="4938"/>
      <x v="673"/>
      <x v="24"/>
      <x v="23"/>
      <x v="16"/>
      <x v="12"/>
    </i>
    <i r="1">
      <x v="5135"/>
      <x v="671"/>
      <x v="24"/>
      <x v="23"/>
      <x v="16"/>
      <x v="9"/>
    </i>
    <i r="1">
      <x v="5331"/>
      <x v="669"/>
      <x v="24"/>
      <x v="23"/>
      <x v="16"/>
      <x v="16"/>
    </i>
    <i r="1">
      <x v="5589"/>
      <x v="672"/>
      <x v="24"/>
      <x v="23"/>
      <x v="16"/>
      <x v="10"/>
    </i>
    <i r="1">
      <x v="5696"/>
      <x v="666"/>
      <x v="24"/>
      <x v="23"/>
      <x v="16"/>
      <x v="11"/>
    </i>
    <i r="1">
      <x v="6262"/>
      <x v="666"/>
      <x v="24"/>
      <x v="23"/>
      <x v="16"/>
      <x v="11"/>
    </i>
    <i r="1">
      <x v="7428"/>
      <x v="664"/>
      <x v="24"/>
      <x v="23"/>
      <x v="16"/>
      <x v="1"/>
    </i>
    <i>
      <x v="3625"/>
      <x v="2897"/>
      <x v="2000"/>
      <x v="49"/>
      <x v="36"/>
      <x v="16"/>
      <x v="11"/>
    </i>
    <i r="1">
      <x v="3341"/>
      <x v="1999"/>
      <x v="49"/>
      <x v="36"/>
      <x v="16"/>
      <x v="6"/>
    </i>
    <i r="1">
      <x v="4297"/>
      <x v="2001"/>
      <x v="49"/>
      <x v="36"/>
      <x v="16"/>
      <x v="5"/>
    </i>
    <i r="1">
      <x v="4442"/>
      <x v="2007"/>
      <x v="49"/>
      <x v="36"/>
      <x v="16"/>
      <x v="7"/>
    </i>
    <i r="1">
      <x v="4709"/>
      <x v="2000"/>
      <x v="49"/>
      <x v="36"/>
      <x v="16"/>
      <x v="11"/>
    </i>
    <i r="1">
      <x v="4831"/>
      <x v="2006"/>
      <x v="49"/>
      <x v="36"/>
      <x v="16"/>
      <x v="13"/>
    </i>
    <i r="1">
      <x v="4931"/>
      <x v="2005"/>
      <x v="49"/>
      <x v="36"/>
      <x v="16"/>
      <x v="12"/>
    </i>
    <i r="1">
      <x v="5146"/>
      <x v="2003"/>
      <x v="49"/>
      <x v="36"/>
      <x v="16"/>
      <x v="9"/>
    </i>
    <i r="1">
      <x v="5322"/>
      <x v="2002"/>
      <x v="49"/>
      <x v="36"/>
      <x v="16"/>
      <x v="16"/>
    </i>
    <i r="1">
      <x v="5594"/>
      <x v="2004"/>
      <x v="49"/>
      <x v="36"/>
      <x v="16"/>
      <x v="10"/>
    </i>
    <i r="1">
      <x v="5692"/>
      <x v="2021"/>
      <x v="49"/>
      <x v="36"/>
      <x v="16"/>
      <x v="11"/>
    </i>
    <i r="1">
      <x v="6265"/>
      <x v="2000"/>
      <x v="49"/>
      <x v="36"/>
      <x v="16"/>
      <x v="11"/>
    </i>
    <i>
      <x v="3626"/>
      <x v="2898"/>
      <x v="2010"/>
      <x v="49"/>
      <x v="36"/>
      <x v="16"/>
      <x v="11"/>
    </i>
    <i r="1">
      <x v="3342"/>
      <x v="2019"/>
      <x v="49"/>
      <x v="36"/>
      <x v="16"/>
      <x v="6"/>
    </i>
    <i r="1">
      <x v="3920"/>
      <x v="2010"/>
      <x v="49"/>
      <x v="36"/>
      <x v="16"/>
      <x v="11"/>
    </i>
    <i r="1">
      <x v="3954"/>
      <x v="2018"/>
      <x v="49"/>
      <x v="36"/>
      <x v="16"/>
      <x v="12"/>
    </i>
    <i r="1">
      <x v="4298"/>
      <x v="2011"/>
      <x v="49"/>
      <x v="36"/>
      <x v="16"/>
      <x v="5"/>
    </i>
    <i r="1">
      <x v="4443"/>
      <x v="2016"/>
      <x v="49"/>
      <x v="36"/>
      <x v="16"/>
      <x v="7"/>
    </i>
    <i r="1">
      <x v="4832"/>
      <x v="2015"/>
      <x v="49"/>
      <x v="36"/>
      <x v="16"/>
      <x v="13"/>
    </i>
    <i r="1">
      <x v="5148"/>
      <x v="2013"/>
      <x v="49"/>
      <x v="36"/>
      <x v="16"/>
      <x v="9"/>
    </i>
    <i r="1">
      <x v="5323"/>
      <x v="2012"/>
      <x v="49"/>
      <x v="36"/>
      <x v="16"/>
      <x v="16"/>
    </i>
    <i r="1">
      <x v="5593"/>
      <x v="2014"/>
      <x v="49"/>
      <x v="36"/>
      <x v="16"/>
      <x v="10"/>
    </i>
    <i>
      <x v="3627"/>
      <x v="2996"/>
      <x v="11509"/>
      <x v="783"/>
      <x v="426"/>
      <x v="144"/>
      <x v="11"/>
    </i>
    <i r="1">
      <x v="10057"/>
      <x v="11659"/>
      <x v="783"/>
      <x v="426"/>
      <x v="144"/>
      <x v="11"/>
    </i>
    <i>
      <x v="3628"/>
      <x v="2861"/>
      <x v="10780"/>
      <x v="824"/>
      <x v="440"/>
      <x v="131"/>
      <x v="11"/>
    </i>
    <i r="1">
      <x v="7172"/>
      <x v="10780"/>
      <x v="824"/>
      <x v="440"/>
      <x v="131"/>
      <x v="11"/>
    </i>
    <i>
      <x v="3629"/>
      <x v="3092"/>
      <x v="7321"/>
      <x v="419"/>
      <x v="239"/>
      <x v="101"/>
      <x v="11"/>
    </i>
    <i>
      <x v="3630"/>
      <x v="3456"/>
      <x v="10778"/>
      <x v="771"/>
      <x v="398"/>
      <x v="131"/>
      <x v="4"/>
    </i>
    <i>
      <x v="3631"/>
      <x v="3540"/>
      <x v="6527"/>
      <x v="356"/>
      <x v="204"/>
      <x v="88"/>
      <x v="4"/>
    </i>
    <i>
      <x v="3632"/>
      <x v="2895"/>
      <x v="11505"/>
      <x v="783"/>
      <x v="426"/>
      <x v="144"/>
      <x v="11"/>
    </i>
    <i r="1">
      <x v="11674"/>
      <x v="11506"/>
      <x v="783"/>
      <x v="426"/>
      <x v="144"/>
      <x v="11"/>
    </i>
    <i>
      <x v="3633"/>
      <x v="2922"/>
      <x v="8713"/>
      <x v="541"/>
      <x v="409"/>
      <x v="125"/>
      <x v="11"/>
    </i>
    <i r="1">
      <x v="3254"/>
      <x v="8724"/>
      <x v="541"/>
      <x v="409"/>
      <x v="125"/>
      <x v="15"/>
    </i>
    <i r="1">
      <x v="3292"/>
      <x v="8719"/>
      <x v="541"/>
      <x v="409"/>
      <x v="125"/>
      <x v="6"/>
    </i>
    <i r="1">
      <x v="3308"/>
      <x v="8715"/>
      <x v="541"/>
      <x v="409"/>
      <x v="125"/>
      <x v="3"/>
    </i>
    <i r="1">
      <x v="3452"/>
      <x v="8716"/>
      <x v="541"/>
      <x v="409"/>
      <x v="125"/>
      <x v="4"/>
    </i>
    <i r="1">
      <x v="4165"/>
      <x v="8729"/>
      <x v="541"/>
      <x v="409"/>
      <x v="125"/>
      <x/>
    </i>
    <i r="1">
      <x v="4363"/>
      <x v="8717"/>
      <x v="541"/>
      <x v="409"/>
      <x v="125"/>
      <x v="5"/>
    </i>
    <i r="1">
      <x v="4515"/>
      <x v="8726"/>
      <x v="541"/>
      <x v="409"/>
      <x v="125"/>
      <x v="7"/>
    </i>
    <i r="1">
      <x v="4869"/>
      <x v="8723"/>
      <x v="541"/>
      <x v="409"/>
      <x v="125"/>
      <x v="13"/>
    </i>
    <i r="1">
      <x v="4978"/>
      <x v="8722"/>
      <x v="541"/>
      <x v="409"/>
      <x v="125"/>
      <x v="12"/>
    </i>
    <i r="1">
      <x v="5263"/>
      <x v="8720"/>
      <x v="541"/>
      <x v="409"/>
      <x v="125"/>
      <x v="9"/>
    </i>
    <i r="1">
      <x v="5398"/>
      <x v="8718"/>
      <x v="541"/>
      <x v="409"/>
      <x v="125"/>
      <x v="16"/>
    </i>
    <i r="1">
      <x v="5595"/>
      <x v="8721"/>
      <x v="541"/>
      <x v="409"/>
      <x v="125"/>
      <x v="10"/>
    </i>
    <i r="1">
      <x v="6023"/>
      <x v="8713"/>
      <x v="541"/>
      <x v="409"/>
      <x v="125"/>
      <x v="11"/>
    </i>
    <i r="1">
      <x v="7022"/>
      <x v="8727"/>
      <x v="541"/>
      <x v="409"/>
      <x v="125"/>
      <x v="18"/>
    </i>
    <i r="1">
      <x v="7429"/>
      <x v="8714"/>
      <x v="541"/>
      <x v="409"/>
      <x v="125"/>
      <x v="1"/>
    </i>
    <i r="1">
      <x v="7727"/>
      <x v="8725"/>
      <x v="541"/>
      <x v="409"/>
      <x v="125"/>
      <x v="14"/>
    </i>
    <i r="1">
      <x v="9798"/>
      <x v="8713"/>
      <x v="541"/>
      <x v="409"/>
      <x v="125"/>
      <x v="11"/>
    </i>
    <i r="1">
      <x v="10338"/>
      <x v="8786"/>
      <x v="541"/>
      <x v="409"/>
      <x v="125"/>
      <x v="11"/>
    </i>
    <i r="1">
      <x v="10958"/>
      <x v="8722"/>
      <x v="541"/>
      <x v="409"/>
      <x v="125"/>
      <x v="12"/>
    </i>
    <i r="1">
      <x v="11675"/>
      <x v="8786"/>
      <x v="541"/>
      <x v="409"/>
      <x v="125"/>
      <x v="11"/>
    </i>
    <i r="1">
      <x v="12789"/>
      <x v="8728"/>
      <x v="541"/>
      <x v="409"/>
      <x v="125"/>
      <x v="11"/>
    </i>
    <i>
      <x v="3634"/>
      <x v="2923"/>
      <x v="8731"/>
      <x v="537"/>
      <x v="409"/>
      <x v="125"/>
      <x v="11"/>
    </i>
    <i r="1">
      <x v="3255"/>
      <x v="8743"/>
      <x v="537"/>
      <x v="409"/>
      <x v="125"/>
      <x v="15"/>
    </i>
    <i r="1">
      <x v="3291"/>
      <x v="8738"/>
      <x v="537"/>
      <x v="409"/>
      <x v="125"/>
      <x v="6"/>
    </i>
    <i r="1">
      <x v="3307"/>
      <x v="8734"/>
      <x v="537"/>
      <x v="409"/>
      <x v="125"/>
      <x v="3"/>
    </i>
    <i r="1">
      <x v="3453"/>
      <x v="8735"/>
      <x v="537"/>
      <x v="409"/>
      <x v="125"/>
      <x v="4"/>
    </i>
    <i r="1">
      <x v="3979"/>
      <x v="8741"/>
      <x v="537"/>
      <x v="409"/>
      <x v="125"/>
      <x v="12"/>
    </i>
    <i r="1">
      <x v="4015"/>
      <x v="8745"/>
      <x v="537"/>
      <x v="409"/>
      <x v="125"/>
      <x v="7"/>
    </i>
    <i r="1">
      <x v="4160"/>
      <x v="8732"/>
      <x v="537"/>
      <x v="409"/>
      <x v="125"/>
      <x/>
    </i>
    <i r="1">
      <x v="4366"/>
      <x v="8736"/>
      <x v="537"/>
      <x v="409"/>
      <x v="125"/>
      <x v="5"/>
    </i>
    <i r="1">
      <x v="4814"/>
      <x v="8742"/>
      <x v="537"/>
      <x v="409"/>
      <x v="125"/>
      <x v="13"/>
    </i>
    <i r="1">
      <x v="5264"/>
      <x v="8739"/>
      <x v="537"/>
      <x v="409"/>
      <x v="125"/>
      <x v="9"/>
    </i>
    <i r="1">
      <x v="5400"/>
      <x v="8737"/>
      <x v="537"/>
      <x v="409"/>
      <x v="125"/>
      <x v="16"/>
    </i>
    <i r="1">
      <x v="5596"/>
      <x v="8740"/>
      <x v="537"/>
      <x v="409"/>
      <x v="125"/>
      <x v="10"/>
    </i>
    <i r="1">
      <x v="6024"/>
      <x v="8731"/>
      <x v="537"/>
      <x v="409"/>
      <x v="125"/>
      <x v="11"/>
    </i>
    <i r="1">
      <x v="7023"/>
      <x v="8746"/>
      <x v="537"/>
      <x v="409"/>
      <x v="125"/>
      <x v="18"/>
    </i>
    <i r="1">
      <x v="7430"/>
      <x v="8733"/>
      <x v="537"/>
      <x v="409"/>
      <x v="125"/>
      <x v="1"/>
    </i>
    <i r="1">
      <x v="7728"/>
      <x v="8744"/>
      <x v="537"/>
      <x v="409"/>
      <x v="125"/>
      <x v="14"/>
    </i>
    <i r="1">
      <x v="9804"/>
      <x v="8816"/>
      <x v="537"/>
      <x v="409"/>
      <x v="125"/>
      <x v="11"/>
    </i>
    <i r="1">
      <x v="10925"/>
      <x v="8731"/>
      <x v="537"/>
      <x v="409"/>
      <x v="125"/>
      <x v="11"/>
    </i>
    <i r="1">
      <x v="12734"/>
      <x v="8747"/>
      <x v="537"/>
      <x v="409"/>
      <x v="125"/>
      <x v="11"/>
    </i>
    <i>
      <x v="3635"/>
      <x v="2924"/>
      <x v="8676"/>
      <x v="538"/>
      <x v="409"/>
      <x v="125"/>
      <x v="11"/>
    </i>
    <i r="1">
      <x v="3781"/>
      <x v="8645"/>
      <x v="538"/>
      <x v="409"/>
      <x v="125"/>
      <x v="4"/>
    </i>
    <i r="1">
      <x v="3919"/>
      <x v="8676"/>
      <x v="538"/>
      <x v="409"/>
      <x v="125"/>
      <x v="11"/>
    </i>
    <i r="1">
      <x v="4162"/>
      <x v="8642"/>
      <x v="538"/>
      <x v="409"/>
      <x v="125"/>
      <x/>
    </i>
    <i r="1">
      <x v="4213"/>
      <x v="8653"/>
      <x v="538"/>
      <x v="409"/>
      <x v="125"/>
      <x v="15"/>
    </i>
    <i r="1">
      <x v="4353"/>
      <x v="8646"/>
      <x v="538"/>
      <x v="409"/>
      <x v="125"/>
      <x v="5"/>
    </i>
    <i r="1">
      <x v="4507"/>
      <x v="8655"/>
      <x v="538"/>
      <x v="409"/>
      <x v="125"/>
      <x v="7"/>
    </i>
    <i r="1">
      <x v="4680"/>
      <x v="8648"/>
      <x v="538"/>
      <x v="409"/>
      <x v="125"/>
      <x v="6"/>
    </i>
    <i r="1">
      <x v="4858"/>
      <x v="8652"/>
      <x v="538"/>
      <x v="409"/>
      <x v="125"/>
      <x v="13"/>
    </i>
    <i r="1">
      <x v="5017"/>
      <x v="8651"/>
      <x v="538"/>
      <x v="409"/>
      <x v="125"/>
      <x v="12"/>
    </i>
    <i r="1">
      <x v="5270"/>
      <x v="8649"/>
      <x v="538"/>
      <x v="409"/>
      <x v="125"/>
      <x v="9"/>
    </i>
    <i r="1">
      <x v="5402"/>
      <x v="8647"/>
      <x v="538"/>
      <x v="409"/>
      <x v="125"/>
      <x v="16"/>
    </i>
    <i r="1">
      <x v="5640"/>
      <x v="8650"/>
      <x v="538"/>
      <x v="409"/>
      <x v="125"/>
      <x v="10"/>
    </i>
    <i r="1">
      <x v="6000"/>
      <x v="8644"/>
      <x v="538"/>
      <x v="409"/>
      <x v="125"/>
      <x v="3"/>
    </i>
    <i r="1">
      <x v="6025"/>
      <x v="8676"/>
      <x v="538"/>
      <x v="409"/>
      <x v="125"/>
      <x v="11"/>
    </i>
    <i r="1">
      <x v="7024"/>
      <x v="8656"/>
      <x v="538"/>
      <x v="409"/>
      <x v="125"/>
      <x v="18"/>
    </i>
    <i r="1">
      <x v="7431"/>
      <x v="8643"/>
      <x v="538"/>
      <x v="409"/>
      <x v="125"/>
      <x v="1"/>
    </i>
    <i r="1">
      <x v="7724"/>
      <x v="8654"/>
      <x v="538"/>
      <x v="409"/>
      <x v="125"/>
      <x v="14"/>
    </i>
    <i r="1">
      <x v="9762"/>
      <x v="8554"/>
      <x v="538"/>
      <x v="409"/>
      <x v="125"/>
      <x v="11"/>
    </i>
    <i r="1">
      <x v="10361"/>
      <x v="8637"/>
      <x v="538"/>
      <x v="409"/>
      <x v="125"/>
      <x v="11"/>
    </i>
    <i r="1">
      <x v="12770"/>
      <x v="8676"/>
      <x v="538"/>
      <x v="409"/>
      <x v="125"/>
      <x v="11"/>
    </i>
    <i>
      <x v="3636"/>
      <x v="3083"/>
      <x v="7058"/>
      <x v="542"/>
      <x v="409"/>
      <x v="125"/>
      <x v="11"/>
    </i>
    <i>
      <x v="3637"/>
      <x v="3081"/>
      <x v="6043"/>
      <x v="297"/>
      <x v="174"/>
      <x v="76"/>
      <x v="11"/>
    </i>
    <i>
      <x v="3638"/>
      <x v="3124"/>
      <x v="8845"/>
      <x v="542"/>
      <x v="409"/>
      <x v="125"/>
      <x v="11"/>
    </i>
    <i>
      <x v="3639"/>
      <x v="2925"/>
      <x v="8677"/>
      <x v="538"/>
      <x v="409"/>
      <x v="125"/>
      <x v="11"/>
    </i>
    <i r="1">
      <x v="4163"/>
      <x v="8678"/>
      <x v="538"/>
      <x v="409"/>
      <x v="125"/>
      <x/>
    </i>
    <i r="1">
      <x v="4354"/>
      <x v="8682"/>
      <x v="538"/>
      <x v="409"/>
      <x v="125"/>
      <x v="5"/>
    </i>
    <i r="1">
      <x v="4508"/>
      <x v="8691"/>
      <x v="538"/>
      <x v="409"/>
      <x v="125"/>
      <x v="7"/>
    </i>
    <i r="1">
      <x v="4681"/>
      <x v="8684"/>
      <x v="538"/>
      <x v="409"/>
      <x v="125"/>
      <x v="6"/>
    </i>
    <i r="1">
      <x v="4859"/>
      <x v="8688"/>
      <x v="538"/>
      <x v="409"/>
      <x v="125"/>
      <x v="13"/>
    </i>
    <i r="1">
      <x v="5018"/>
      <x v="8687"/>
      <x v="538"/>
      <x v="409"/>
      <x v="125"/>
      <x v="12"/>
    </i>
    <i r="1">
      <x v="5271"/>
      <x v="8685"/>
      <x v="538"/>
      <x v="409"/>
      <x v="125"/>
      <x v="9"/>
    </i>
    <i r="1">
      <x v="5403"/>
      <x v="8683"/>
      <x v="538"/>
      <x v="409"/>
      <x v="125"/>
      <x v="16"/>
    </i>
    <i r="1">
      <x v="5542"/>
      <x v="8689"/>
      <x v="538"/>
      <x v="409"/>
      <x v="125"/>
      <x v="15"/>
    </i>
    <i r="1">
      <x v="5639"/>
      <x v="8686"/>
      <x v="538"/>
      <x v="409"/>
      <x v="125"/>
      <x v="10"/>
    </i>
    <i r="1">
      <x v="5641"/>
      <x v="8681"/>
      <x v="538"/>
      <x v="409"/>
      <x v="125"/>
      <x v="4"/>
    </i>
    <i r="1">
      <x v="5894"/>
      <x v="8680"/>
      <x v="538"/>
      <x v="409"/>
      <x v="125"/>
      <x v="3"/>
    </i>
    <i r="1">
      <x v="6029"/>
      <x v="8677"/>
      <x v="538"/>
      <x v="409"/>
      <x v="125"/>
      <x v="11"/>
    </i>
    <i r="1">
      <x v="7025"/>
      <x v="8692"/>
      <x v="538"/>
      <x v="409"/>
      <x v="125"/>
      <x v="18"/>
    </i>
    <i r="1">
      <x v="7432"/>
      <x v="8679"/>
      <x v="538"/>
      <x v="409"/>
      <x v="125"/>
      <x v="1"/>
    </i>
    <i r="1">
      <x v="7726"/>
      <x v="8690"/>
      <x v="538"/>
      <x v="409"/>
      <x v="125"/>
      <x v="14"/>
    </i>
    <i r="1">
      <x v="9891"/>
      <x v="8677"/>
      <x v="538"/>
      <x v="409"/>
      <x v="125"/>
      <x v="11"/>
    </i>
    <i r="1">
      <x v="10340"/>
      <x v="8639"/>
      <x v="538"/>
      <x v="409"/>
      <x v="125"/>
      <x v="11"/>
    </i>
    <i r="1">
      <x v="12771"/>
      <x v="8677"/>
      <x v="538"/>
      <x v="409"/>
      <x v="125"/>
      <x v="11"/>
    </i>
    <i>
      <x v="3640"/>
      <x v="3082"/>
      <x v="6026"/>
      <x v="301"/>
      <x v="177"/>
      <x v="76"/>
      <x v="11"/>
    </i>
    <i>
      <x v="3641"/>
      <x v="2889"/>
      <x v="8299"/>
      <x v="512"/>
      <x v="282"/>
      <x v="122"/>
      <x v="11"/>
    </i>
    <i r="1">
      <x v="7271"/>
      <x v="8299"/>
      <x v="512"/>
      <x v="282"/>
      <x v="122"/>
      <x v="11"/>
    </i>
    <i>
      <x v="3642"/>
      <x v="2890"/>
      <x v="8456"/>
      <x v="512"/>
      <x v="282"/>
      <x v="122"/>
      <x v="11"/>
    </i>
    <i r="1">
      <x v="7272"/>
      <x v="8456"/>
      <x v="512"/>
      <x v="282"/>
      <x v="122"/>
      <x v="11"/>
    </i>
    <i>
      <x v="3643"/>
      <x v="2978"/>
      <x v="434"/>
      <x v="763"/>
      <x v="10"/>
      <x v="8"/>
      <x v="11"/>
    </i>
    <i>
      <x v="3644"/>
      <x v="2891"/>
      <x v="8305"/>
      <x v="512"/>
      <x v="282"/>
      <x v="122"/>
      <x v="11"/>
    </i>
    <i r="1">
      <x v="7273"/>
      <x v="8305"/>
      <x v="512"/>
      <x v="282"/>
      <x v="122"/>
      <x v="11"/>
    </i>
    <i>
      <x v="3645"/>
      <x v="2892"/>
      <x v="8340"/>
      <x v="512"/>
      <x v="282"/>
      <x v="122"/>
      <x v="11"/>
    </i>
    <i r="1">
      <x v="7274"/>
      <x v="8340"/>
      <x v="512"/>
      <x v="282"/>
      <x v="122"/>
      <x v="11"/>
    </i>
    <i>
      <x v="3646"/>
      <x v="2853"/>
      <x v="2759"/>
      <x v="104"/>
      <x v="63"/>
      <x v="27"/>
      <x v="4"/>
    </i>
    <i>
      <x v="3647"/>
      <x v="3040"/>
      <x v="5129"/>
      <x v="221"/>
      <x v="137"/>
      <x v="59"/>
      <x v="11"/>
    </i>
    <i>
      <x v="3648"/>
      <x v="2901"/>
      <x v="4870"/>
      <x v="219"/>
      <x v="137"/>
      <x v="59"/>
      <x v="11"/>
    </i>
    <i r="1">
      <x v="6687"/>
      <x v="4872"/>
      <x v="219"/>
      <x v="137"/>
      <x v="59"/>
      <x v="3"/>
    </i>
    <i r="1">
      <x v="11541"/>
      <x v="4871"/>
      <x v="219"/>
      <x v="137"/>
      <x v="59"/>
      <x v="1"/>
    </i>
    <i>
      <x v="3649"/>
      <x v="2926"/>
      <x v="8693"/>
      <x v="538"/>
      <x v="409"/>
      <x v="125"/>
      <x v="11"/>
    </i>
    <i r="1">
      <x v="6033"/>
      <x v="8693"/>
      <x v="538"/>
      <x v="409"/>
      <x v="125"/>
      <x v="11"/>
    </i>
    <i r="1">
      <x v="6438"/>
      <x v="8694"/>
      <x v="538"/>
      <x v="409"/>
      <x v="125"/>
      <x v="3"/>
    </i>
    <i r="1">
      <x v="7112"/>
      <x v="8695"/>
      <x v="538"/>
      <x v="409"/>
      <x v="125"/>
      <x v="15"/>
    </i>
    <i r="1">
      <x v="10103"/>
      <x v="8640"/>
      <x v="538"/>
      <x v="409"/>
      <x v="125"/>
      <x v="11"/>
    </i>
    <i r="1">
      <x v="10339"/>
      <x v="8640"/>
      <x v="538"/>
      <x v="409"/>
      <x v="125"/>
      <x v="11"/>
    </i>
    <i r="1">
      <x v="12474"/>
      <x v="8553"/>
      <x v="534"/>
      <x v="451"/>
      <x v="125"/>
      <x v="14"/>
    </i>
    <i r="1">
      <x v="12822"/>
      <x v="8657"/>
      <x v="538"/>
      <x v="409"/>
      <x v="125"/>
      <x v="11"/>
    </i>
    <i>
      <x v="3650"/>
      <x v="2929"/>
      <x v="8702"/>
      <x v="818"/>
      <x v="416"/>
      <x v="125"/>
      <x v="11"/>
    </i>
    <i r="1">
      <x v="9730"/>
      <x v="8702"/>
      <x v="818"/>
      <x v="416"/>
      <x v="125"/>
      <x v="11"/>
    </i>
    <i>
      <x v="3651"/>
      <x v="2930"/>
      <x v="8696"/>
      <x v="755"/>
      <x v="416"/>
      <x v="125"/>
      <x v="11"/>
    </i>
    <i r="1">
      <x v="10225"/>
      <x v="8696"/>
      <x v="755"/>
      <x v="416"/>
      <x v="125"/>
      <x v="11"/>
    </i>
    <i>
      <x v="3652"/>
      <x v="2931"/>
      <x v="8708"/>
      <x v="819"/>
      <x v="416"/>
      <x v="125"/>
      <x v="11"/>
    </i>
    <i r="1">
      <x v="9546"/>
      <x v="8708"/>
      <x v="819"/>
      <x v="416"/>
      <x v="125"/>
      <x v="11"/>
    </i>
    <i>
      <x v="3653"/>
      <x v="2953"/>
      <x v="6517"/>
      <x v="356"/>
      <x v="204"/>
      <x v="88"/>
      <x v="4"/>
    </i>
    <i r="1">
      <x v="4620"/>
      <x v="6571"/>
      <x v="356"/>
      <x v="204"/>
      <x v="88"/>
      <x v="4"/>
    </i>
    <i>
      <x v="3654"/>
      <x v="2900"/>
      <x v="8847"/>
      <x v="819"/>
      <x v="416"/>
      <x v="125"/>
      <x v="11"/>
    </i>
    <i>
      <x v="3655"/>
      <x v="2999"/>
      <x v="8848"/>
      <x v="819"/>
      <x v="416"/>
      <x v="125"/>
      <x v="11"/>
    </i>
    <i>
      <x v="3656"/>
      <x v="2855"/>
      <x v="2760"/>
      <x v="104"/>
      <x v="63"/>
      <x v="27"/>
      <x v="4"/>
    </i>
    <i>
      <x v="3657"/>
      <x v="2937"/>
      <x v="10933"/>
      <x v="620"/>
      <x v="331"/>
      <x v="134"/>
      <x v="11"/>
    </i>
    <i r="1">
      <x v="8666"/>
      <x v="10933"/>
      <x v="620"/>
      <x v="331"/>
      <x v="134"/>
      <x v="11"/>
    </i>
    <i r="1">
      <x v="9731"/>
      <x v="10933"/>
      <x v="620"/>
      <x v="331"/>
      <x v="134"/>
      <x v="11"/>
    </i>
    <i r="1">
      <x v="11196"/>
      <x v="10933"/>
      <x v="620"/>
      <x v="331"/>
      <x v="134"/>
      <x v="11"/>
    </i>
    <i>
      <x v="3658"/>
      <x v="2950"/>
      <x v="10937"/>
      <x v="615"/>
      <x v="331"/>
      <x v="134"/>
      <x v="11"/>
    </i>
    <i r="1">
      <x v="9217"/>
      <x v="10937"/>
      <x v="615"/>
      <x v="331"/>
      <x v="134"/>
      <x v="11"/>
    </i>
    <i r="1">
      <x v="10829"/>
      <x v="10937"/>
      <x v="615"/>
      <x v="331"/>
      <x v="134"/>
      <x v="11"/>
    </i>
    <i r="1">
      <x v="11606"/>
      <x v="10942"/>
      <x v="615"/>
      <x v="331"/>
      <x v="134"/>
      <x v="8"/>
    </i>
    <i>
      <x v="3659"/>
      <x v="2951"/>
      <x v="10939"/>
      <x v="623"/>
      <x v="331"/>
      <x v="134"/>
      <x v="11"/>
    </i>
    <i r="1">
      <x v="9225"/>
      <x v="10939"/>
      <x v="623"/>
      <x v="331"/>
      <x v="134"/>
      <x v="11"/>
    </i>
    <i r="1">
      <x v="11163"/>
      <x v="10932"/>
      <x v="623"/>
      <x v="331"/>
      <x v="134"/>
      <x v="11"/>
    </i>
    <i r="1">
      <x v="11607"/>
      <x v="10972"/>
      <x v="623"/>
      <x v="331"/>
      <x v="134"/>
      <x v="8"/>
    </i>
    <i>
      <x v="3660"/>
      <x v="2914"/>
      <x v="10935"/>
      <x v="621"/>
      <x v="331"/>
      <x v="134"/>
      <x v="11"/>
    </i>
    <i r="1">
      <x v="9216"/>
      <x v="10935"/>
      <x v="621"/>
      <x v="331"/>
      <x v="134"/>
      <x v="11"/>
    </i>
    <i r="1">
      <x v="11134"/>
      <x v="10935"/>
      <x v="621"/>
      <x v="331"/>
      <x v="134"/>
      <x v="11"/>
    </i>
    <i r="1">
      <x v="11608"/>
      <x v="10992"/>
      <x v="621"/>
      <x v="331"/>
      <x v="134"/>
      <x v="8"/>
    </i>
    <i>
      <x v="3661"/>
      <x v="2915"/>
      <x v="10920"/>
      <x v="616"/>
      <x v="331"/>
      <x v="134"/>
      <x v="11"/>
    </i>
    <i r="1">
      <x v="9892"/>
      <x v="10920"/>
      <x v="616"/>
      <x v="331"/>
      <x v="134"/>
      <x v="11"/>
    </i>
    <i r="1">
      <x v="10992"/>
      <x v="10920"/>
      <x v="616"/>
      <x v="331"/>
      <x v="134"/>
      <x v="11"/>
    </i>
    <i>
      <x v="3662"/>
      <x v="3000"/>
      <x v="11023"/>
      <x v="628"/>
      <x v="334"/>
      <x v="134"/>
      <x v="11"/>
    </i>
    <i r="1">
      <x v="5995"/>
      <x v="11016"/>
      <x v="628"/>
      <x v="334"/>
      <x v="134"/>
      <x v="15"/>
    </i>
    <i r="1">
      <x v="9465"/>
      <x v="11023"/>
      <x v="628"/>
      <x v="334"/>
      <x v="134"/>
      <x v="11"/>
    </i>
    <i r="1">
      <x v="11063"/>
      <x v="11023"/>
      <x v="628"/>
      <x v="334"/>
      <x v="134"/>
      <x v="11"/>
    </i>
    <i r="1">
      <x v="11609"/>
      <x v="11203"/>
      <x v="628"/>
      <x v="334"/>
      <x v="134"/>
      <x v="8"/>
    </i>
    <i>
      <x v="3663"/>
      <x v="3001"/>
      <x v="11019"/>
      <x v="625"/>
      <x v="334"/>
      <x v="134"/>
      <x v="11"/>
    </i>
    <i r="1">
      <x v="5996"/>
      <x v="11013"/>
      <x v="625"/>
      <x v="334"/>
      <x v="134"/>
      <x v="15"/>
    </i>
    <i r="1">
      <x v="9545"/>
      <x v="11019"/>
      <x v="625"/>
      <x v="334"/>
      <x v="134"/>
      <x v="11"/>
    </i>
    <i r="1">
      <x v="11143"/>
      <x v="11019"/>
      <x v="625"/>
      <x v="334"/>
      <x v="134"/>
      <x v="11"/>
    </i>
    <i r="1">
      <x v="11610"/>
      <x v="11006"/>
      <x v="625"/>
      <x v="334"/>
      <x v="134"/>
      <x v="8"/>
    </i>
    <i r="1">
      <x v="12774"/>
      <x v="11019"/>
      <x v="625"/>
      <x v="334"/>
      <x v="134"/>
      <x v="4"/>
    </i>
    <i>
      <x v="3664"/>
      <x v="3009"/>
      <x v="11017"/>
      <x v="622"/>
      <x v="334"/>
      <x v="134"/>
      <x v="11"/>
    </i>
    <i r="1">
      <x v="9732"/>
      <x v="11017"/>
      <x v="622"/>
      <x v="334"/>
      <x v="134"/>
      <x v="11"/>
    </i>
    <i r="1">
      <x v="11275"/>
      <x v="11017"/>
      <x v="622"/>
      <x v="334"/>
      <x v="134"/>
      <x v="11"/>
    </i>
    <i>
      <x v="3665"/>
      <x v="3002"/>
      <x v="11018"/>
      <x v="624"/>
      <x v="334"/>
      <x v="134"/>
      <x v="11"/>
    </i>
    <i r="1">
      <x v="5856"/>
      <x v="11004"/>
      <x v="624"/>
      <x v="334"/>
      <x v="134"/>
      <x v="11"/>
    </i>
    <i r="1">
      <x v="6394"/>
      <x v="11184"/>
      <x v="624"/>
      <x v="334"/>
      <x v="134"/>
      <x v="7"/>
    </i>
    <i r="1">
      <x v="6395"/>
      <x v="11183"/>
      <x v="624"/>
      <x v="334"/>
      <x v="134"/>
      <x v="13"/>
    </i>
    <i r="1">
      <x v="6784"/>
      <x v="11181"/>
      <x v="624"/>
      <x v="334"/>
      <x v="134"/>
      <x v="5"/>
    </i>
    <i r="1">
      <x v="7110"/>
      <x v="11182"/>
      <x v="624"/>
      <x v="334"/>
      <x v="134"/>
      <x v="9"/>
    </i>
    <i r="1">
      <x v="9160"/>
      <x v="11025"/>
      <x v="624"/>
      <x v="334"/>
      <x v="134"/>
      <x v="11"/>
    </i>
    <i r="1">
      <x v="10863"/>
      <x v="11018"/>
      <x v="624"/>
      <x v="334"/>
      <x v="134"/>
      <x v="11"/>
    </i>
    <i r="1">
      <x v="12437"/>
      <x v="11024"/>
      <x v="624"/>
      <x v="334"/>
      <x v="134"/>
      <x v="12"/>
    </i>
    <i>
      <x v="3666"/>
      <x v="3003"/>
      <x v="11020"/>
      <x v="626"/>
      <x v="334"/>
      <x v="134"/>
      <x v="11"/>
    </i>
    <i r="1">
      <x v="5997"/>
      <x v="11014"/>
      <x v="626"/>
      <x v="334"/>
      <x v="134"/>
      <x v="15"/>
    </i>
    <i r="1">
      <x v="9733"/>
      <x v="11020"/>
      <x v="626"/>
      <x v="334"/>
      <x v="134"/>
      <x v="11"/>
    </i>
    <i r="1">
      <x v="10993"/>
      <x v="11020"/>
      <x v="626"/>
      <x v="334"/>
      <x v="134"/>
      <x v="11"/>
    </i>
    <i>
      <x v="3667"/>
      <x v="3004"/>
      <x v="11021"/>
      <x v="627"/>
      <x v="334"/>
      <x v="134"/>
      <x v="11"/>
    </i>
    <i r="1">
      <x v="5998"/>
      <x v="11015"/>
      <x v="627"/>
      <x v="334"/>
      <x v="134"/>
      <x v="15"/>
    </i>
    <i r="1">
      <x v="9494"/>
      <x v="11021"/>
      <x v="627"/>
      <x v="334"/>
      <x v="134"/>
      <x v="11"/>
    </i>
    <i r="1">
      <x v="11225"/>
      <x v="11021"/>
      <x v="627"/>
      <x v="334"/>
      <x v="134"/>
      <x v="11"/>
    </i>
    <i>
      <x v="3668"/>
      <x v="3005"/>
      <x v="11010"/>
      <x v="612"/>
      <x v="334"/>
      <x v="134"/>
      <x v="11"/>
    </i>
    <i r="1">
      <x v="5999"/>
      <x v="11008"/>
      <x v="612"/>
      <x v="334"/>
      <x v="134"/>
      <x v="15"/>
    </i>
    <i r="1">
      <x v="10058"/>
      <x v="11010"/>
      <x v="612"/>
      <x v="334"/>
      <x v="134"/>
      <x v="11"/>
    </i>
    <i>
      <x v="3669"/>
      <x v="3224"/>
      <x v="5966"/>
      <x v="293"/>
      <x v="173"/>
      <x v="76"/>
      <x v="11"/>
    </i>
    <i r="1">
      <x v="7161"/>
      <x v="5974"/>
      <x v="293"/>
      <x v="173"/>
      <x v="76"/>
      <x v="12"/>
    </i>
    <i r="1">
      <x v="7230"/>
      <x v="5973"/>
      <x v="293"/>
      <x v="173"/>
      <x v="76"/>
      <x v="10"/>
    </i>
    <i r="1">
      <x v="7300"/>
      <x v="5976"/>
      <x v="293"/>
      <x v="173"/>
      <x v="76"/>
      <x v="7"/>
    </i>
    <i r="1">
      <x v="7846"/>
      <x v="5972"/>
      <x v="293"/>
      <x v="173"/>
      <x v="76"/>
      <x v="9"/>
    </i>
    <i r="1">
      <x v="8951"/>
      <x v="5968"/>
      <x v="293"/>
      <x v="173"/>
      <x v="76"/>
      <x v="1"/>
    </i>
    <i r="1">
      <x v="9748"/>
      <x v="5969"/>
      <x v="293"/>
      <x v="173"/>
      <x v="76"/>
      <x v="5"/>
    </i>
    <i r="1">
      <x v="10182"/>
      <x v="5975"/>
      <x v="293"/>
      <x v="173"/>
      <x v="76"/>
      <x v="13"/>
    </i>
    <i r="1">
      <x v="10351"/>
      <x v="5970"/>
      <x v="293"/>
      <x v="173"/>
      <x v="76"/>
      <x v="16"/>
    </i>
    <i r="1">
      <x v="10409"/>
      <x v="5971"/>
      <x v="293"/>
      <x v="173"/>
      <x v="76"/>
      <x v="6"/>
    </i>
    <i r="1">
      <x v="10630"/>
      <x v="5966"/>
      <x v="293"/>
      <x v="173"/>
      <x v="76"/>
      <x v="11"/>
    </i>
    <i>
      <x v="3670"/>
      <x v="2874"/>
      <x v="7820"/>
      <x v="478"/>
      <x v="274"/>
      <x v="117"/>
      <x v="11"/>
    </i>
    <i r="1">
      <x v="5719"/>
      <x v="7820"/>
      <x v="478"/>
      <x v="274"/>
      <x v="117"/>
      <x v="11"/>
    </i>
    <i>
      <x v="3671"/>
      <x v="2875"/>
      <x v="7821"/>
      <x v="478"/>
      <x v="274"/>
      <x v="117"/>
      <x v="11"/>
    </i>
    <i r="1">
      <x v="5720"/>
      <x v="7821"/>
      <x v="478"/>
      <x v="274"/>
      <x v="117"/>
      <x v="11"/>
    </i>
    <i>
      <x v="3672"/>
      <x v="2938"/>
      <x v="7699"/>
      <x v="466"/>
      <x v="266"/>
      <x v="114"/>
      <x v="11"/>
    </i>
    <i>
      <x v="3673"/>
      <x v="3126"/>
      <x v="11296"/>
      <x v="639"/>
      <x v="341"/>
      <x v="138"/>
      <x v="11"/>
    </i>
    <i>
      <x v="3674"/>
      <x v="2936"/>
      <x v="4632"/>
      <x v="213"/>
      <x v="129"/>
      <x v="57"/>
      <x v="11"/>
    </i>
    <i>
      <x v="3675"/>
      <x v="2939"/>
      <x v="8010"/>
      <x v="723"/>
      <x v="397"/>
      <x v="118"/>
      <x v="11"/>
    </i>
    <i>
      <x v="3676"/>
      <x v="2940"/>
      <x v="2206"/>
      <x v="81"/>
      <x v="51"/>
      <x v="20"/>
      <x v="11"/>
    </i>
    <i r="1">
      <x v="10059"/>
      <x v="2206"/>
      <x v="81"/>
      <x v="51"/>
      <x v="20"/>
      <x v="11"/>
    </i>
    <i>
      <x v="3677"/>
      <x v="2941"/>
      <x v="5992"/>
      <x v="295"/>
      <x v="173"/>
      <x v="76"/>
      <x v="11"/>
    </i>
    <i r="1">
      <x v="10035"/>
      <x v="5992"/>
      <x v="295"/>
      <x v="173"/>
      <x v="76"/>
      <x v="11"/>
    </i>
    <i>
      <x v="3678"/>
      <x v="2942"/>
      <x v="6001"/>
      <x v="285"/>
      <x v="170"/>
      <x v="76"/>
      <x v="11"/>
    </i>
    <i>
      <x v="3679"/>
      <x v="2943"/>
      <x v="7507"/>
      <x v="442"/>
      <x v="252"/>
      <x v="108"/>
      <x v="11"/>
    </i>
    <i r="1">
      <x v="10060"/>
      <x v="7507"/>
      <x v="442"/>
      <x v="252"/>
      <x v="108"/>
      <x v="11"/>
    </i>
    <i>
      <x v="3680"/>
      <x v="2944"/>
      <x v="10803"/>
      <x v="699"/>
      <x v="384"/>
      <x v="19"/>
      <x v="11"/>
    </i>
    <i>
      <x v="3681"/>
      <x v="2945"/>
      <x v="5430"/>
      <x v="721"/>
      <x v="386"/>
      <x v="61"/>
      <x v="11"/>
    </i>
    <i>
      <x v="3682"/>
      <x v="2946"/>
      <x v="11364"/>
      <x v="651"/>
      <x v="351"/>
      <x v="138"/>
      <x v="11"/>
    </i>
    <i r="1">
      <x v="7175"/>
      <x v="11488"/>
      <x v="651"/>
      <x v="351"/>
      <x v="138"/>
      <x v="11"/>
    </i>
    <i>
      <x v="3683"/>
      <x v="2947"/>
      <x v="449"/>
      <x v="13"/>
      <x v="13"/>
      <x v="9"/>
      <x v="11"/>
    </i>
    <i r="1">
      <x v="4059"/>
      <x v="449"/>
      <x v="13"/>
      <x v="13"/>
      <x v="9"/>
      <x v="11"/>
    </i>
    <i r="1">
      <x v="4666"/>
      <x v="449"/>
      <x v="13"/>
      <x v="13"/>
      <x v="9"/>
      <x v="11"/>
    </i>
    <i r="1">
      <x v="7197"/>
      <x v="459"/>
      <x v="13"/>
      <x v="13"/>
      <x v="9"/>
      <x v="11"/>
    </i>
    <i>
      <x v="3684"/>
      <x v="2948"/>
      <x v="6085"/>
      <x v="799"/>
      <x v="184"/>
      <x v="77"/>
      <x v="11"/>
    </i>
    <i>
      <x v="3685"/>
      <x v="2949"/>
      <x v="11321"/>
      <x v="645"/>
      <x v="346"/>
      <x v="138"/>
      <x v="11"/>
    </i>
    <i>
      <x v="3686"/>
      <x v="2984"/>
      <x v="4357"/>
      <x v="194"/>
      <x v="114"/>
      <x v="47"/>
      <x v="11"/>
    </i>
    <i>
      <x v="3687"/>
      <x v="2985"/>
      <x v="4368"/>
      <x v="194"/>
      <x v="114"/>
      <x v="47"/>
      <x v="11"/>
    </i>
    <i>
      <x v="3688"/>
      <x v="2986"/>
      <x v="4373"/>
      <x v="194"/>
      <x v="114"/>
      <x v="47"/>
      <x v="11"/>
    </i>
    <i>
      <x v="3689"/>
      <x v="2954"/>
      <x v="10919"/>
      <x v="616"/>
      <x v="331"/>
      <x v="134"/>
      <x v="11"/>
    </i>
    <i r="1">
      <x v="6091"/>
      <x v="11029"/>
      <x v="616"/>
      <x v="331"/>
      <x v="134"/>
      <x v="3"/>
    </i>
    <i>
      <x v="3690"/>
      <x v="2957"/>
      <x v="10936"/>
      <x v="615"/>
      <x v="331"/>
      <x v="134"/>
      <x v="11"/>
    </i>
    <i>
      <x v="3691"/>
      <x v="2956"/>
      <x v="10938"/>
      <x v="623"/>
      <x v="331"/>
      <x v="134"/>
      <x v="11"/>
    </i>
    <i>
      <x v="3692"/>
      <x v="2955"/>
      <x v="10934"/>
      <x v="621"/>
      <x v="331"/>
      <x v="134"/>
      <x v="11"/>
    </i>
    <i>
      <x v="3693"/>
      <x v="3011"/>
      <x v="11009"/>
      <x v="612"/>
      <x v="334"/>
      <x v="134"/>
      <x v="11"/>
    </i>
    <i>
      <x v="3694"/>
      <x v="3010"/>
      <x v="11022"/>
      <x v="628"/>
      <x v="334"/>
      <x v="134"/>
      <x v="11"/>
    </i>
    <i>
      <x v="3695"/>
      <x v="2975"/>
      <x v="423"/>
      <x v="765"/>
      <x v="10"/>
      <x v="8"/>
      <x v="11"/>
    </i>
    <i r="1">
      <x v="7979"/>
      <x v="423"/>
      <x v="765"/>
      <x v="10"/>
      <x v="8"/>
      <x v="11"/>
    </i>
    <i>
      <x v="3696"/>
      <x v="2976"/>
      <x v="430"/>
      <x v="766"/>
      <x v="10"/>
      <x v="8"/>
      <x v="11"/>
    </i>
    <i r="1">
      <x v="7980"/>
      <x v="430"/>
      <x v="766"/>
      <x v="10"/>
      <x v="8"/>
      <x v="11"/>
    </i>
    <i>
      <x v="3697"/>
      <x v="3013"/>
      <x v="10940"/>
      <x v="623"/>
      <x v="331"/>
      <x v="134"/>
      <x v="11"/>
    </i>
    <i>
      <x v="3698"/>
      <x v="3014"/>
      <x v="10921"/>
      <x v="616"/>
      <x v="331"/>
      <x v="134"/>
      <x v="11"/>
    </i>
    <i>
      <x v="3699"/>
      <x v="2977"/>
      <x v="405"/>
      <x v="764"/>
      <x v="10"/>
      <x v="8"/>
      <x v="11"/>
    </i>
    <i>
      <x v="3700"/>
      <x v="3130"/>
      <x v="10941"/>
      <x v="623"/>
      <x v="331"/>
      <x v="134"/>
      <x v="11"/>
    </i>
    <i>
      <x v="3701"/>
      <x v="3131"/>
      <x v="10929"/>
      <x v="616"/>
      <x v="331"/>
      <x v="134"/>
      <x v="11"/>
    </i>
    <i>
      <x v="3702"/>
      <x v="2913"/>
      <x v="414"/>
      <x v="768"/>
      <x v="419"/>
      <x v="8"/>
      <x v="11"/>
    </i>
    <i>
      <x v="3703"/>
      <x v="2916"/>
      <x v="424"/>
      <x v="763"/>
      <x v="10"/>
      <x v="8"/>
      <x v="11"/>
    </i>
    <i>
      <x v="3704"/>
      <x v="2910"/>
      <x v="432"/>
      <x v="766"/>
      <x v="10"/>
      <x v="8"/>
      <x v="11"/>
    </i>
    <i>
      <x v="3705"/>
      <x v="2911"/>
      <x v="421"/>
      <x v="765"/>
      <x v="10"/>
      <x v="8"/>
      <x v="11"/>
    </i>
    <i>
      <x v="3706"/>
      <x v="2912"/>
      <x v="411"/>
      <x v="769"/>
      <x v="10"/>
      <x v="8"/>
      <x v="11"/>
    </i>
    <i>
      <x v="3707"/>
      <x v="3035"/>
      <x v="3338"/>
      <x v="127"/>
      <x v="71"/>
      <x v="27"/>
      <x v="11"/>
    </i>
    <i>
      <x v="3708"/>
      <x v="3024"/>
      <x v="3340"/>
      <x v="127"/>
      <x v="71"/>
      <x v="27"/>
      <x v="11"/>
    </i>
    <i>
      <x v="3709"/>
      <x v="3036"/>
      <x v="3339"/>
      <x v="127"/>
      <x v="71"/>
      <x v="27"/>
      <x v="11"/>
    </i>
    <i>
      <x v="3710"/>
      <x v="3020"/>
      <x v="2464"/>
      <x v="96"/>
      <x v="65"/>
      <x v="27"/>
      <x v="11"/>
    </i>
    <i>
      <x v="3711"/>
      <x v="3038"/>
      <x v="2881"/>
      <x v="143"/>
      <x v="76"/>
      <x v="27"/>
      <x v="11"/>
    </i>
    <i>
      <x v="3712"/>
      <x v="3021"/>
      <x v="3324"/>
      <x v="128"/>
      <x v="71"/>
      <x v="27"/>
      <x v="11"/>
    </i>
    <i>
      <x v="3713"/>
      <x v="3037"/>
      <x v="3326"/>
      <x v="128"/>
      <x v="71"/>
      <x v="27"/>
      <x v="11"/>
    </i>
    <i>
      <x v="3714"/>
      <x v="3022"/>
      <x v="3325"/>
      <x v="128"/>
      <x v="71"/>
      <x v="27"/>
      <x v="11"/>
    </i>
    <i>
      <x v="3715"/>
      <x v="3019"/>
      <x v="2916"/>
      <x v="110"/>
      <x v="65"/>
      <x v="27"/>
      <x v="11"/>
    </i>
    <i>
      <x v="3716"/>
      <x v="3018"/>
      <x v="2912"/>
      <x v="802"/>
      <x v="67"/>
      <x v="27"/>
      <x v="11"/>
    </i>
    <i>
      <x v="3717"/>
      <x v="3023"/>
      <x v="3322"/>
      <x v="125"/>
      <x v="71"/>
      <x v="27"/>
      <x v="11"/>
    </i>
    <i>
      <x v="3718"/>
      <x v="2987"/>
      <x v="1354"/>
      <x v="34"/>
      <x v="30"/>
      <x v="16"/>
      <x v="11"/>
    </i>
    <i r="1">
      <x v="5726"/>
      <x v="1354"/>
      <x v="34"/>
      <x v="30"/>
      <x v="16"/>
      <x v="11"/>
    </i>
    <i r="1">
      <x v="9806"/>
      <x v="965"/>
      <x v="34"/>
      <x v="30"/>
      <x v="16"/>
      <x v="11"/>
    </i>
    <i r="1">
      <x v="10862"/>
      <x v="1354"/>
      <x v="34"/>
      <x v="30"/>
      <x v="16"/>
      <x v="11"/>
    </i>
    <i>
      <x v="3719"/>
      <x v="3017"/>
      <x v="2866"/>
      <x v="108"/>
      <x v="65"/>
      <x v="27"/>
      <x v="11"/>
    </i>
    <i>
      <x v="3720"/>
      <x v="3119"/>
      <x v="3813"/>
      <x v="735"/>
      <x v="403"/>
      <x v="30"/>
      <x v="11"/>
    </i>
    <i>
      <x v="3721"/>
      <x v="2982"/>
      <x v="6227"/>
      <x v="321"/>
      <x v="190"/>
      <x v="79"/>
      <x v="11"/>
    </i>
    <i>
      <x v="3722"/>
      <x v="2983"/>
      <x v="6228"/>
      <x v="321"/>
      <x v="190"/>
      <x v="79"/>
      <x v="11"/>
    </i>
    <i>
      <x v="3723"/>
      <x v="2981"/>
      <x v="6239"/>
      <x v="321"/>
      <x v="190"/>
      <x v="79"/>
      <x v="11"/>
    </i>
    <i>
      <x v="3724"/>
      <x v="2980"/>
      <x v="6230"/>
      <x v="321"/>
      <x v="190"/>
      <x v="79"/>
      <x v="11"/>
    </i>
    <i>
      <x v="3725"/>
      <x v="2979"/>
      <x v="6219"/>
      <x v="321"/>
      <x v="190"/>
      <x v="79"/>
      <x v="11"/>
    </i>
    <i>
      <x v="3726"/>
      <x v="3068"/>
      <x v="5724"/>
      <x v="268"/>
      <x v="158"/>
      <x v="68"/>
      <x v="11"/>
    </i>
    <i>
      <x v="3727"/>
      <x v="3272"/>
      <x v="7720"/>
      <x v="470"/>
      <x v="269"/>
      <x v="114"/>
      <x v="3"/>
    </i>
    <i>
      <x v="3728"/>
      <x v="3271"/>
      <x v="7701"/>
      <x v="466"/>
      <x v="266"/>
      <x v="114"/>
      <x v="3"/>
    </i>
    <i>
      <x v="3729"/>
      <x v="3015"/>
      <x v="3545"/>
      <x v="131"/>
      <x v="74"/>
      <x v="27"/>
      <x v="11"/>
    </i>
    <i>
      <x v="3730"/>
      <x v="3016"/>
      <x v="2824"/>
      <x v="109"/>
      <x v="65"/>
      <x v="27"/>
      <x v="11"/>
    </i>
    <i>
      <x v="3731"/>
      <x v="2998"/>
      <x v="6317"/>
      <x v="333"/>
      <x v="196"/>
      <x v="83"/>
      <x v="4"/>
    </i>
    <i>
      <x v="3732"/>
      <x v="3290"/>
      <x v="4269"/>
      <x v="419"/>
      <x v="239"/>
      <x v="101"/>
      <x v="4"/>
    </i>
    <i>
      <x v="3733"/>
      <x v="3052"/>
      <x v="8365"/>
      <x v="512"/>
      <x v="282"/>
      <x v="122"/>
      <x v="11"/>
    </i>
    <i>
      <x v="3734"/>
      <x v="3056"/>
      <x v="8366"/>
      <x v="512"/>
      <x v="282"/>
      <x v="122"/>
      <x v="11"/>
    </i>
    <i>
      <x v="3735"/>
      <x v="3054"/>
      <x v="8199"/>
      <x v="513"/>
      <x v="281"/>
      <x v="122"/>
      <x v="11"/>
    </i>
    <i r="1">
      <x v="5130"/>
      <x v="8181"/>
      <x v="513"/>
      <x v="281"/>
      <x v="122"/>
      <x v="11"/>
    </i>
    <i>
      <x v="3736"/>
      <x v="3053"/>
      <x v="8207"/>
      <x v="513"/>
      <x v="281"/>
      <x v="122"/>
      <x v="11"/>
    </i>
    <i>
      <x v="3737"/>
      <x v="3055"/>
      <x v="8215"/>
      <x v="513"/>
      <x v="281"/>
      <x v="122"/>
      <x v="11"/>
    </i>
    <i>
      <x v="3738"/>
      <x v="3069"/>
      <x v="4306"/>
      <x v="419"/>
      <x v="239"/>
      <x v="101"/>
      <x v="11"/>
    </i>
    <i>
      <x v="3739"/>
      <x v="3070"/>
      <x v="4271"/>
      <x v="419"/>
      <x v="239"/>
      <x v="101"/>
      <x v="11"/>
    </i>
    <i>
      <x v="3740"/>
      <x v="3066"/>
      <x v="11303"/>
      <x v="639"/>
      <x v="341"/>
      <x v="138"/>
      <x v="6"/>
    </i>
    <i r="1">
      <x v="5758"/>
      <x v="11301"/>
      <x v="639"/>
      <x v="341"/>
      <x v="138"/>
      <x v="11"/>
    </i>
    <i>
      <x v="3741"/>
      <x v="3080"/>
      <x v="8712"/>
      <x v="829"/>
      <x v="416"/>
      <x v="125"/>
      <x v="11"/>
    </i>
    <i r="1">
      <x v="3107"/>
      <x v="3648"/>
      <x v="135"/>
      <x v="65"/>
      <x v="27"/>
      <x v="3"/>
    </i>
    <i r="1">
      <x v="12387"/>
      <x v="3663"/>
      <x v="135"/>
      <x v="65"/>
      <x v="27"/>
      <x v="1"/>
    </i>
    <i>
      <x v="3742"/>
      <x v="3267"/>
      <x v="6205"/>
      <x v="321"/>
      <x v="190"/>
      <x v="79"/>
      <x v="3"/>
    </i>
    <i>
      <x v="3743"/>
      <x v="3268"/>
      <x v="6206"/>
      <x v="321"/>
      <x v="190"/>
      <x v="79"/>
      <x v="3"/>
    </i>
    <i>
      <x v="3744"/>
      <x v="3269"/>
      <x v="6207"/>
      <x v="321"/>
      <x v="190"/>
      <x v="79"/>
      <x v="3"/>
    </i>
    <i>
      <x v="3745"/>
      <x v="3122"/>
      <x v="7423"/>
      <x v="419"/>
      <x v="239"/>
      <x v="101"/>
      <x v="4"/>
    </i>
    <i r="1">
      <x v="5889"/>
      <x v="5815"/>
      <x v="419"/>
      <x v="239"/>
      <x v="101"/>
      <x v="4"/>
    </i>
    <i>
      <x v="3746"/>
      <x v="4345"/>
      <x v="132"/>
      <x v="224"/>
      <x v="134"/>
      <x v="60"/>
      <x v="5"/>
    </i>
    <i r="1">
      <x v="4492"/>
      <x v="137"/>
      <x v="224"/>
      <x v="134"/>
      <x v="60"/>
      <x v="7"/>
    </i>
    <i r="1">
      <x v="4840"/>
      <x v="136"/>
      <x v="224"/>
      <x v="134"/>
      <x v="60"/>
      <x v="13"/>
    </i>
    <i r="1">
      <x v="5008"/>
      <x v="135"/>
      <x v="224"/>
      <x v="134"/>
      <x v="60"/>
      <x v="12"/>
    </i>
    <i r="1">
      <x v="5232"/>
      <x v="133"/>
      <x v="224"/>
      <x v="134"/>
      <x v="60"/>
      <x v="9"/>
    </i>
    <i r="1">
      <x v="5632"/>
      <x v="134"/>
      <x v="224"/>
      <x v="134"/>
      <x v="60"/>
      <x v="10"/>
    </i>
    <i r="1">
      <x v="12452"/>
      <x v="131"/>
      <x v="224"/>
      <x v="134"/>
      <x v="60"/>
      <x v="16"/>
    </i>
    <i>
      <x v="3747"/>
      <x v="4841"/>
      <x v="112"/>
      <x v="229"/>
      <x v="137"/>
      <x v="59"/>
      <x v="13"/>
    </i>
    <i r="1">
      <x v="5006"/>
      <x v="111"/>
      <x v="229"/>
      <x v="137"/>
      <x v="59"/>
      <x v="12"/>
    </i>
    <i r="1">
      <x v="5231"/>
      <x v="109"/>
      <x v="229"/>
      <x v="137"/>
      <x v="59"/>
      <x v="9"/>
    </i>
    <i r="1">
      <x v="5631"/>
      <x v="110"/>
      <x v="229"/>
      <x v="137"/>
      <x v="59"/>
      <x v="10"/>
    </i>
    <i r="1">
      <x v="6396"/>
      <x v="113"/>
      <x v="229"/>
      <x v="137"/>
      <x v="59"/>
      <x v="7"/>
    </i>
    <i r="1">
      <x v="6854"/>
      <x v="108"/>
      <x v="229"/>
      <x v="137"/>
      <x v="59"/>
      <x v="5"/>
    </i>
    <i r="1">
      <x v="12453"/>
      <x v="107"/>
      <x v="229"/>
      <x v="137"/>
      <x v="59"/>
      <x v="16"/>
    </i>
    <i>
      <x v="3748"/>
      <x v="3772"/>
      <x v="3246"/>
      <x v="104"/>
      <x v="63"/>
      <x v="27"/>
      <x v="4"/>
    </i>
    <i>
      <x v="3749"/>
      <x v="3765"/>
      <x v="1371"/>
      <x v="694"/>
      <x v="28"/>
      <x v="16"/>
      <x v="4"/>
    </i>
    <i>
      <x v="3750"/>
      <x v="6829"/>
      <x v="10300"/>
      <x v="728"/>
      <x v="399"/>
      <x v="127"/>
      <x v="4"/>
    </i>
    <i>
      <x v="3751"/>
      <x v="6826"/>
      <x v="10316"/>
      <x v="554"/>
      <x v="303"/>
      <x v="127"/>
      <x v="4"/>
    </i>
    <i>
      <x v="3752"/>
      <x v="3444"/>
      <x v="3080"/>
      <x v="117"/>
      <x v="68"/>
      <x v="27"/>
      <x v="4"/>
    </i>
    <i>
      <x v="3753"/>
      <x v="3445"/>
      <x v="5777"/>
      <x v="109"/>
      <x v="65"/>
      <x v="27"/>
      <x v="4"/>
    </i>
    <i r="1">
      <x v="3906"/>
      <x v="5778"/>
      <x v="109"/>
      <x v="65"/>
      <x v="27"/>
      <x v="6"/>
    </i>
    <i>
      <x v="3754"/>
      <x v="3455"/>
      <x v="9565"/>
      <x v="572"/>
      <x v="310"/>
      <x v="127"/>
      <x v="4"/>
    </i>
    <i r="1">
      <x v="3848"/>
      <x v="9579"/>
      <x v="572"/>
      <x v="310"/>
      <x v="127"/>
      <x v="6"/>
    </i>
    <i r="1">
      <x v="7834"/>
      <x v="247"/>
      <x v="572"/>
      <x v="310"/>
      <x v="127"/>
      <x v="15"/>
    </i>
    <i r="1">
      <x v="7959"/>
      <x v="239"/>
      <x v="572"/>
      <x v="310"/>
      <x v="127"/>
      <x v="1"/>
    </i>
    <i r="1">
      <x v="12265"/>
      <x v="249"/>
      <x v="572"/>
      <x v="310"/>
      <x v="127"/>
      <x v="7"/>
    </i>
    <i r="1">
      <x v="12446"/>
      <x v="238"/>
      <x v="572"/>
      <x v="310"/>
      <x v="127"/>
      <x v="10"/>
    </i>
    <i>
      <x v="3755"/>
      <x v="3873"/>
      <x v="5767"/>
      <x v="50"/>
      <x v="36"/>
      <x v="16"/>
      <x v="4"/>
    </i>
    <i>
      <x v="3756"/>
      <x v="3236"/>
      <x v="2326"/>
      <x v="419"/>
      <x v="239"/>
      <x v="101"/>
      <x v="11"/>
    </i>
    <i r="1">
      <x v="3457"/>
      <x v="1647"/>
      <x v="42"/>
      <x v="32"/>
      <x v="16"/>
      <x v="4"/>
    </i>
    <i>
      <x v="3757"/>
      <x v="3237"/>
      <x v="2324"/>
      <x v="419"/>
      <x v="239"/>
      <x v="101"/>
      <x v="11"/>
    </i>
    <i>
      <x v="3758"/>
      <x v="3238"/>
      <x v="2325"/>
      <x v="419"/>
      <x v="239"/>
      <x v="101"/>
      <x v="11"/>
    </i>
    <i>
      <x v="3759"/>
      <x v="3239"/>
      <x v="2331"/>
      <x v="419"/>
      <x v="239"/>
      <x v="101"/>
      <x v="11"/>
    </i>
    <i>
      <x v="3760"/>
      <x v="3240"/>
      <x v="2329"/>
      <x v="419"/>
      <x v="239"/>
      <x v="101"/>
      <x v="11"/>
    </i>
    <i>
      <x v="3761"/>
      <x v="3241"/>
      <x v="2330"/>
      <x v="419"/>
      <x v="239"/>
      <x v="101"/>
      <x v="11"/>
    </i>
    <i>
      <x v="3762"/>
      <x v="3242"/>
      <x v="2338"/>
      <x v="419"/>
      <x v="239"/>
      <x v="101"/>
      <x v="11"/>
    </i>
    <i>
      <x v="3763"/>
      <x v="3243"/>
      <x v="2336"/>
      <x v="419"/>
      <x v="239"/>
      <x v="101"/>
      <x v="11"/>
    </i>
    <i>
      <x v="3764"/>
      <x v="3244"/>
      <x v="2337"/>
      <x v="419"/>
      <x v="239"/>
      <x v="101"/>
      <x v="11"/>
    </i>
    <i>
      <x v="3765"/>
      <x v="3437"/>
      <x v="1358"/>
      <x v="35"/>
      <x v="30"/>
      <x v="16"/>
      <x v="4"/>
    </i>
    <i>
      <x v="3766"/>
      <x v="10799"/>
      <x v="4282"/>
      <x v="419"/>
      <x v="239"/>
      <x v="101"/>
      <x v="4"/>
    </i>
    <i>
      <x v="3767"/>
      <x v="5888"/>
      <x v="4281"/>
      <x v="419"/>
      <x v="239"/>
      <x v="101"/>
      <x v="4"/>
    </i>
    <i>
      <x v="3768"/>
      <x v="4074"/>
      <x v="5791"/>
      <x v="198"/>
      <x v="117"/>
      <x v="47"/>
      <x v="13"/>
    </i>
    <i r="1">
      <x v="4475"/>
      <x v="39"/>
      <x v="198"/>
      <x v="117"/>
      <x v="47"/>
      <x v="7"/>
    </i>
    <i r="1">
      <x v="4734"/>
      <x v="38"/>
      <x v="198"/>
      <x v="117"/>
      <x v="47"/>
      <x v="13"/>
    </i>
    <i>
      <x v="3769"/>
      <x v="4476"/>
      <x v="193"/>
      <x v="198"/>
      <x v="117"/>
      <x v="47"/>
      <x v="7"/>
    </i>
    <i r="1">
      <x v="4736"/>
      <x v="192"/>
      <x v="198"/>
      <x v="117"/>
      <x v="47"/>
      <x v="13"/>
    </i>
    <i>
      <x v="3770"/>
      <x v="4737"/>
      <x v="106"/>
      <x v="198"/>
      <x v="117"/>
      <x v="47"/>
      <x v="13"/>
    </i>
    <i>
      <x v="3771"/>
      <x v="4830"/>
      <x v="105"/>
      <x v="198"/>
      <x v="117"/>
      <x v="47"/>
      <x v="13"/>
    </i>
    <i>
      <x v="3772"/>
      <x v="6855"/>
      <x v="2370"/>
      <x v="419"/>
      <x v="239"/>
      <x v="101"/>
      <x v="5"/>
    </i>
    <i r="1">
      <x v="12433"/>
      <x v="2379"/>
      <x v="419"/>
      <x v="239"/>
      <x v="101"/>
      <x v="13"/>
    </i>
    <i r="1">
      <x v="12454"/>
      <x v="2379"/>
      <x v="419"/>
      <x v="239"/>
      <x v="101"/>
      <x v="16"/>
    </i>
    <i>
      <x v="3773"/>
      <x v="6397"/>
      <x v="2370"/>
      <x v="419"/>
      <x v="239"/>
      <x v="101"/>
      <x v="5"/>
    </i>
    <i r="1">
      <x v="6398"/>
      <x v="2372"/>
      <x v="419"/>
      <x v="239"/>
      <x v="101"/>
      <x v="9"/>
    </i>
    <i r="1">
      <x v="6399"/>
      <x v="2374"/>
      <x v="419"/>
      <x v="239"/>
      <x v="101"/>
      <x v="12"/>
    </i>
    <i r="1">
      <x v="6400"/>
      <x v="2375"/>
      <x v="419"/>
      <x v="239"/>
      <x v="101"/>
      <x v="13"/>
    </i>
    <i r="1">
      <x v="7234"/>
      <x v="2373"/>
      <x v="419"/>
      <x v="239"/>
      <x v="101"/>
      <x v="10"/>
    </i>
    <i r="1">
      <x v="8312"/>
      <x v="2371"/>
      <x v="419"/>
      <x v="239"/>
      <x v="101"/>
      <x v="16"/>
    </i>
    <i>
      <x v="3774"/>
      <x v="6402"/>
      <x v="7312"/>
      <x v="419"/>
      <x v="239"/>
      <x v="101"/>
      <x v="9"/>
    </i>
    <i r="1">
      <x v="6403"/>
      <x v="7315"/>
      <x v="419"/>
      <x v="239"/>
      <x v="101"/>
      <x v="13"/>
    </i>
    <i r="1">
      <x v="6404"/>
      <x v="7311"/>
      <x v="419"/>
      <x v="239"/>
      <x v="101"/>
      <x v="5"/>
    </i>
    <i r="1">
      <x v="6405"/>
      <x v="7314"/>
      <x v="419"/>
      <x v="239"/>
      <x v="101"/>
      <x v="12"/>
    </i>
    <i r="1">
      <x v="7236"/>
      <x v="7313"/>
      <x v="419"/>
      <x v="239"/>
      <x v="101"/>
      <x v="10"/>
    </i>
    <i r="1">
      <x v="8315"/>
      <x v="7312"/>
      <x v="419"/>
      <x v="239"/>
      <x v="101"/>
      <x v="16"/>
    </i>
    <i>
      <x v="3775"/>
      <x v="3878"/>
      <x v="4830"/>
      <x v="229"/>
      <x v="137"/>
      <x v="59"/>
      <x v="4"/>
    </i>
    <i>
      <x v="3776"/>
      <x v="3874"/>
      <x v="4757"/>
      <x v="229"/>
      <x v="137"/>
      <x v="59"/>
      <x v="4"/>
    </i>
    <i r="1">
      <x v="6053"/>
      <x v="4758"/>
      <x v="229"/>
      <x v="137"/>
      <x v="59"/>
      <x v="4"/>
    </i>
    <i>
      <x v="3777"/>
      <x v="3776"/>
      <x v="8878"/>
      <x v="542"/>
      <x v="409"/>
      <x v="125"/>
      <x v="4"/>
    </i>
    <i>
      <x v="3778"/>
      <x v="4540"/>
      <x v="271"/>
      <x v="731"/>
      <x v="400"/>
      <x v="132"/>
      <x v="7"/>
    </i>
    <i r="1">
      <x v="5304"/>
      <x v="269"/>
      <x v="731"/>
      <x v="400"/>
      <x v="132"/>
      <x v="9"/>
    </i>
    <i r="1">
      <x v="5656"/>
      <x v="270"/>
      <x v="731"/>
      <x v="400"/>
      <x v="132"/>
      <x v="10"/>
    </i>
    <i>
      <x v="3779"/>
      <x v="3747"/>
      <x v="7952"/>
      <x v="474"/>
      <x v="272"/>
      <x v="117"/>
      <x v="11"/>
    </i>
    <i r="1">
      <x v="4502"/>
      <x v="216"/>
      <x v="474"/>
      <x v="272"/>
      <x v="117"/>
      <x v="7"/>
    </i>
    <i r="1">
      <x v="5259"/>
      <x v="215"/>
      <x v="474"/>
      <x v="272"/>
      <x v="117"/>
      <x v="9"/>
    </i>
    <i>
      <x v="3780"/>
      <x v="4302"/>
      <x v="54"/>
      <x v="828"/>
      <x v="63"/>
      <x v="27"/>
      <x v="5"/>
    </i>
    <i r="1">
      <x v="4451"/>
      <x v="60"/>
      <x v="828"/>
      <x v="63"/>
      <x v="27"/>
      <x v="7"/>
    </i>
    <i r="1">
      <x v="4848"/>
      <x v="59"/>
      <x v="828"/>
      <x v="63"/>
      <x v="27"/>
      <x v="13"/>
    </i>
    <i r="1">
      <x v="5009"/>
      <x v="58"/>
      <x v="828"/>
      <x v="63"/>
      <x v="27"/>
      <x v="12"/>
    </i>
    <i r="1">
      <x v="5189"/>
      <x v="56"/>
      <x v="828"/>
      <x v="63"/>
      <x v="27"/>
      <x v="9"/>
    </i>
    <i r="1">
      <x v="5346"/>
      <x v="55"/>
      <x v="828"/>
      <x v="63"/>
      <x v="27"/>
      <x v="16"/>
    </i>
    <i r="1">
      <x v="5617"/>
      <x v="57"/>
      <x v="828"/>
      <x v="63"/>
      <x v="27"/>
      <x v="10"/>
    </i>
    <i>
      <x v="3781"/>
      <x v="4275"/>
      <x v="1420"/>
      <x v="32"/>
      <x v="29"/>
      <x v="16"/>
      <x v="5"/>
    </i>
    <i r="1">
      <x v="4404"/>
      <x v="1425"/>
      <x v="32"/>
      <x v="29"/>
      <x v="16"/>
      <x v="7"/>
    </i>
    <i r="1">
      <x v="4846"/>
      <x v="1424"/>
      <x v="32"/>
      <x v="29"/>
      <x v="16"/>
      <x v="13"/>
    </i>
    <i r="1">
      <x v="5011"/>
      <x v="1423"/>
      <x v="32"/>
      <x v="29"/>
      <x v="16"/>
      <x v="12"/>
    </i>
    <i r="1">
      <x v="5172"/>
      <x v="1421"/>
      <x v="32"/>
      <x v="29"/>
      <x v="16"/>
      <x v="9"/>
    </i>
    <i r="1">
      <x v="5606"/>
      <x v="1422"/>
      <x v="32"/>
      <x v="29"/>
      <x v="16"/>
      <x v="10"/>
    </i>
    <i r="1">
      <x v="12455"/>
      <x v="5822"/>
      <x v="32"/>
      <x v="29"/>
      <x v="16"/>
      <x v="16"/>
    </i>
    <i>
      <x v="3782"/>
      <x v="4317"/>
      <x v="177"/>
      <x v="117"/>
      <x v="68"/>
      <x v="27"/>
      <x v="5"/>
    </i>
    <i r="1">
      <x v="4466"/>
      <x v="182"/>
      <x v="117"/>
      <x v="68"/>
      <x v="27"/>
      <x v="7"/>
    </i>
    <i r="1">
      <x v="4849"/>
      <x v="181"/>
      <x v="117"/>
      <x v="68"/>
      <x v="27"/>
      <x v="13"/>
    </i>
    <i r="1">
      <x v="5012"/>
      <x v="180"/>
      <x v="117"/>
      <x v="68"/>
      <x v="27"/>
      <x v="12"/>
    </i>
    <i r="1">
      <x v="5188"/>
      <x v="179"/>
      <x v="117"/>
      <x v="68"/>
      <x v="27"/>
      <x v="9"/>
    </i>
    <i r="1">
      <x v="5345"/>
      <x v="178"/>
      <x v="117"/>
      <x v="68"/>
      <x v="27"/>
      <x v="16"/>
    </i>
    <i r="1">
      <x v="12447"/>
      <x v="176"/>
      <x v="117"/>
      <x v="68"/>
      <x v="27"/>
      <x v="10"/>
    </i>
    <i>
      <x v="3783"/>
      <x v="6096"/>
      <x v="7725"/>
      <x v="470"/>
      <x v="269"/>
      <x v="114"/>
      <x v="3"/>
    </i>
    <i>
      <x v="3784"/>
      <x v="6212"/>
      <x v="3531"/>
      <x v="111"/>
      <x v="65"/>
      <x v="27"/>
      <x v="15"/>
    </i>
    <i r="1">
      <x v="7516"/>
      <x v="3530"/>
      <x v="111"/>
      <x v="65"/>
      <x v="27"/>
      <x v="5"/>
    </i>
    <i r="1">
      <x v="12430"/>
      <x v="2422"/>
      <x v="111"/>
      <x v="65"/>
      <x v="27"/>
      <x v="7"/>
    </i>
    <i>
      <x v="3785"/>
      <x v="4289"/>
      <x v="10693"/>
      <x v="843"/>
      <x v="445"/>
      <x v="131"/>
      <x v="4"/>
    </i>
    <i r="1">
      <x v="8075"/>
      <x v="10694"/>
      <x v="843"/>
      <x v="445"/>
      <x v="131"/>
      <x v="6"/>
    </i>
    <i r="1">
      <x v="8946"/>
      <x v="10695"/>
      <x v="843"/>
      <x v="445"/>
      <x v="131"/>
      <x v="15"/>
    </i>
    <i>
      <x v="3786"/>
      <x v="7835"/>
      <x v="7151"/>
      <x v="588"/>
      <x v="316"/>
      <x v="127"/>
      <x v="15"/>
    </i>
    <i>
      <x v="3787"/>
      <x v="4308"/>
      <x v="83"/>
      <x v="104"/>
      <x v="63"/>
      <x v="27"/>
      <x v="5"/>
    </i>
    <i r="1">
      <x v="4460"/>
      <x v="87"/>
      <x v="104"/>
      <x v="63"/>
      <x v="27"/>
      <x v="7"/>
    </i>
    <i r="1">
      <x v="5015"/>
      <x v="86"/>
      <x v="104"/>
      <x v="63"/>
      <x v="27"/>
      <x v="12"/>
    </i>
    <i r="1">
      <x v="5191"/>
      <x v="84"/>
      <x v="104"/>
      <x v="63"/>
      <x v="27"/>
      <x v="9"/>
    </i>
    <i r="1">
      <x v="5620"/>
      <x v="85"/>
      <x v="104"/>
      <x v="63"/>
      <x v="27"/>
      <x v="10"/>
    </i>
    <i>
      <x v="3788"/>
      <x v="3178"/>
      <x v="9426"/>
      <x v="574"/>
      <x v="310"/>
      <x v="127"/>
      <x v="11"/>
    </i>
    <i r="1">
      <x v="3230"/>
      <x v="10424"/>
      <x v="574"/>
      <x v="310"/>
      <x v="127"/>
      <x v="15"/>
    </i>
    <i r="1">
      <x v="3311"/>
      <x v="10421"/>
      <x v="574"/>
      <x v="310"/>
      <x v="127"/>
      <x v="3"/>
    </i>
    <i r="1">
      <x v="3327"/>
      <x v="9072"/>
      <x v="574"/>
      <x v="310"/>
      <x v="127"/>
      <x v="6"/>
    </i>
    <i r="1">
      <x v="3539"/>
      <x v="10422"/>
      <x v="574"/>
      <x v="310"/>
      <x v="127"/>
      <x v="4"/>
    </i>
    <i r="1">
      <x v="4129"/>
      <x v="10423"/>
      <x v="574"/>
      <x v="310"/>
      <x v="127"/>
      <x v="13"/>
    </i>
    <i r="1">
      <x v="4381"/>
      <x v="9483"/>
      <x v="574"/>
      <x v="310"/>
      <x v="127"/>
      <x v="5"/>
    </i>
    <i r="1">
      <x v="4528"/>
      <x v="9489"/>
      <x v="574"/>
      <x v="310"/>
      <x v="127"/>
      <x v="7"/>
    </i>
    <i r="1">
      <x v="4817"/>
      <x v="9488"/>
      <x v="574"/>
      <x v="310"/>
      <x v="127"/>
      <x v="13"/>
    </i>
    <i r="1">
      <x v="4996"/>
      <x v="9487"/>
      <x v="574"/>
      <x v="310"/>
      <x v="127"/>
      <x v="12"/>
    </i>
    <i r="1">
      <x v="5290"/>
      <x v="9485"/>
      <x v="574"/>
      <x v="310"/>
      <x v="127"/>
      <x v="9"/>
    </i>
    <i r="1">
      <x v="5412"/>
      <x v="9484"/>
      <x v="574"/>
      <x v="310"/>
      <x v="127"/>
      <x v="16"/>
    </i>
    <i r="1">
      <x v="5598"/>
      <x v="9486"/>
      <x v="574"/>
      <x v="310"/>
      <x v="127"/>
      <x v="10"/>
    </i>
    <i r="1">
      <x v="7097"/>
      <x v="9490"/>
      <x v="574"/>
      <x v="310"/>
      <x v="127"/>
      <x v="18"/>
    </i>
    <i r="1">
      <x v="7433"/>
      <x v="10420"/>
      <x v="574"/>
      <x v="310"/>
      <x v="127"/>
      <x v="1"/>
    </i>
    <i r="1">
      <x v="12475"/>
      <x v="10419"/>
      <x v="574"/>
      <x v="310"/>
      <x v="127"/>
      <x v="14"/>
    </i>
    <i>
      <x v="3789"/>
      <x v="3176"/>
      <x v="9424"/>
      <x v="571"/>
      <x v="310"/>
      <x v="127"/>
      <x v="11"/>
    </i>
    <i r="1">
      <x v="3231"/>
      <x v="9113"/>
      <x v="571"/>
      <x v="310"/>
      <x v="127"/>
      <x v="15"/>
    </i>
    <i r="1">
      <x v="3309"/>
      <x v="9110"/>
      <x v="571"/>
      <x v="310"/>
      <x v="127"/>
      <x v="3"/>
    </i>
    <i r="1">
      <x v="3325"/>
      <x v="9249"/>
      <x v="571"/>
      <x v="310"/>
      <x v="127"/>
      <x v="6"/>
    </i>
    <i r="1">
      <x v="3538"/>
      <x v="9111"/>
      <x v="571"/>
      <x v="310"/>
      <x v="127"/>
      <x v="4"/>
    </i>
    <i r="1">
      <x v="4127"/>
      <x v="9112"/>
      <x v="571"/>
      <x v="310"/>
      <x v="127"/>
      <x v="13"/>
    </i>
    <i r="1">
      <x v="4372"/>
      <x v="9452"/>
      <x v="571"/>
      <x v="310"/>
      <x v="127"/>
      <x v="5"/>
    </i>
    <i r="1">
      <x v="4523"/>
      <x v="9458"/>
      <x v="571"/>
      <x v="310"/>
      <x v="127"/>
      <x v="7"/>
    </i>
    <i r="1">
      <x v="4818"/>
      <x v="9457"/>
      <x v="571"/>
      <x v="310"/>
      <x v="127"/>
      <x v="13"/>
    </i>
    <i r="1">
      <x v="4997"/>
      <x v="9456"/>
      <x v="571"/>
      <x v="310"/>
      <x v="127"/>
      <x v="12"/>
    </i>
    <i r="1">
      <x v="5276"/>
      <x v="9454"/>
      <x v="571"/>
      <x v="310"/>
      <x v="127"/>
      <x v="9"/>
    </i>
    <i r="1">
      <x v="5281"/>
      <x v="9453"/>
      <x v="571"/>
      <x v="310"/>
      <x v="127"/>
      <x v="16"/>
    </i>
    <i r="1">
      <x v="5599"/>
      <x v="9455"/>
      <x v="571"/>
      <x v="310"/>
      <x v="127"/>
      <x v="10"/>
    </i>
    <i r="1">
      <x v="5819"/>
      <x v="10404"/>
      <x v="571"/>
      <x v="310"/>
      <x v="127"/>
      <x v="11"/>
    </i>
    <i r="1">
      <x v="7434"/>
      <x v="9109"/>
      <x v="571"/>
      <x v="310"/>
      <x v="127"/>
      <x v="1"/>
    </i>
    <i r="1">
      <x v="7504"/>
      <x v="9115"/>
      <x v="571"/>
      <x v="310"/>
      <x v="127"/>
      <x v="18"/>
    </i>
    <i r="1">
      <x v="9117"/>
      <x v="9114"/>
      <x v="571"/>
      <x v="310"/>
      <x v="127"/>
      <x v="14"/>
    </i>
    <i r="1">
      <x v="11632"/>
      <x v="9108"/>
      <x v="571"/>
      <x v="310"/>
      <x v="127"/>
      <x v="11"/>
    </i>
    <i>
      <x v="3790"/>
      <x v="3177"/>
      <x v="9425"/>
      <x v="573"/>
      <x v="310"/>
      <x v="127"/>
      <x v="11"/>
    </i>
    <i r="1">
      <x v="3232"/>
      <x v="9940"/>
      <x v="573"/>
      <x v="310"/>
      <x v="127"/>
      <x v="15"/>
    </i>
    <i r="1">
      <x v="3310"/>
      <x v="9942"/>
      <x v="573"/>
      <x v="310"/>
      <x v="127"/>
      <x v="3"/>
    </i>
    <i r="1">
      <x v="3326"/>
      <x v="10351"/>
      <x v="573"/>
      <x v="310"/>
      <x v="127"/>
      <x v="6"/>
    </i>
    <i r="1">
      <x v="3537"/>
      <x v="9939"/>
      <x v="573"/>
      <x v="310"/>
      <x v="127"/>
      <x v="4"/>
    </i>
    <i r="1">
      <x v="3967"/>
      <x v="10213"/>
      <x v="573"/>
      <x v="310"/>
      <x v="127"/>
      <x v="12"/>
    </i>
    <i r="1">
      <x v="4128"/>
      <x v="10214"/>
      <x v="573"/>
      <x v="310"/>
      <x v="127"/>
      <x v="13"/>
    </i>
    <i r="1">
      <x v="4374"/>
      <x v="9475"/>
      <x v="573"/>
      <x v="310"/>
      <x v="127"/>
      <x v="5"/>
    </i>
    <i r="1">
      <x v="4525"/>
      <x v="9480"/>
      <x v="573"/>
      <x v="310"/>
      <x v="127"/>
      <x v="7"/>
    </i>
    <i r="1">
      <x v="4823"/>
      <x v="9479"/>
      <x v="573"/>
      <x v="310"/>
      <x v="127"/>
      <x v="13"/>
    </i>
    <i r="1">
      <x v="5289"/>
      <x v="9477"/>
      <x v="573"/>
      <x v="310"/>
      <x v="127"/>
      <x v="9"/>
    </i>
    <i r="1">
      <x v="5408"/>
      <x v="9476"/>
      <x v="573"/>
      <x v="310"/>
      <x v="127"/>
      <x v="16"/>
    </i>
    <i r="1">
      <x v="5597"/>
      <x v="9478"/>
      <x v="573"/>
      <x v="310"/>
      <x v="127"/>
      <x v="10"/>
    </i>
    <i r="1">
      <x v="5818"/>
      <x v="10406"/>
      <x v="573"/>
      <x v="310"/>
      <x v="127"/>
      <x v="11"/>
    </i>
    <i r="1">
      <x v="7435"/>
      <x v="9938"/>
      <x v="573"/>
      <x v="310"/>
      <x v="127"/>
      <x v="1"/>
    </i>
    <i r="1">
      <x v="7505"/>
      <x v="9944"/>
      <x v="573"/>
      <x v="310"/>
      <x v="127"/>
      <x v="18"/>
    </i>
    <i r="1">
      <x v="8196"/>
      <x v="9943"/>
      <x v="573"/>
      <x v="310"/>
      <x v="127"/>
      <x v="14"/>
    </i>
    <i r="1">
      <x v="8839"/>
      <x v="10406"/>
      <x v="573"/>
      <x v="310"/>
      <x v="127"/>
      <x v="11"/>
    </i>
    <i r="1">
      <x v="9464"/>
      <x v="9425"/>
      <x v="573"/>
      <x v="310"/>
      <x v="127"/>
      <x v="11"/>
    </i>
    <i r="1">
      <x v="9705"/>
      <x v="9941"/>
      <x v="573"/>
      <x v="310"/>
      <x v="127"/>
      <x v="11"/>
    </i>
    <i r="1">
      <x v="11108"/>
      <x v="10406"/>
      <x v="573"/>
      <x v="310"/>
      <x v="127"/>
      <x v="11"/>
    </i>
    <i>
      <x v="3791"/>
      <x v="3169"/>
      <x v="6357"/>
      <x v="332"/>
      <x v="196"/>
      <x v="83"/>
      <x v="11"/>
    </i>
    <i r="1">
      <x v="5030"/>
      <x v="6368"/>
      <x v="332"/>
      <x v="196"/>
      <x v="83"/>
      <x v="12"/>
    </i>
    <i r="1">
      <x v="5243"/>
      <x v="6366"/>
      <x v="332"/>
      <x v="196"/>
      <x v="83"/>
      <x v="9"/>
    </i>
    <i r="1">
      <x v="5638"/>
      <x v="6367"/>
      <x v="332"/>
      <x v="196"/>
      <x v="83"/>
      <x v="10"/>
    </i>
    <i r="1">
      <x v="6097"/>
      <x v="6358"/>
      <x v="332"/>
      <x v="196"/>
      <x v="83"/>
      <x v="3"/>
    </i>
    <i r="1">
      <x v="6267"/>
      <x v="6357"/>
      <x v="332"/>
      <x v="196"/>
      <x v="83"/>
      <x v="11"/>
    </i>
    <i r="1">
      <x v="6406"/>
      <x v="6363"/>
      <x v="332"/>
      <x v="196"/>
      <x v="83"/>
      <x v="7"/>
    </i>
    <i r="1">
      <x v="6407"/>
      <x v="6361"/>
      <x v="332"/>
      <x v="196"/>
      <x v="83"/>
      <x v="13"/>
    </i>
    <i r="1">
      <x v="6408"/>
      <x v="6360"/>
      <x v="332"/>
      <x v="196"/>
      <x v="83"/>
      <x v="16"/>
    </i>
    <i r="1">
      <x v="6453"/>
      <x v="6359"/>
      <x v="332"/>
      <x v="196"/>
      <x v="83"/>
      <x v="5"/>
    </i>
    <i r="1">
      <x v="7283"/>
      <x v="6357"/>
      <x v="332"/>
      <x v="196"/>
      <x v="83"/>
      <x v="11"/>
    </i>
    <i r="1">
      <x v="7383"/>
      <x v="6325"/>
      <x v="332"/>
      <x v="196"/>
      <x v="83"/>
      <x v="11"/>
    </i>
    <i r="1">
      <x v="8364"/>
      <x v="6362"/>
      <x v="332"/>
      <x v="196"/>
      <x v="83"/>
      <x v="15"/>
    </i>
    <i r="1">
      <x v="8484"/>
      <x v="6364"/>
      <x v="332"/>
      <x v="196"/>
      <x v="83"/>
      <x v="1"/>
    </i>
    <i r="1">
      <x v="9889"/>
      <x v="6357"/>
      <x v="332"/>
      <x v="196"/>
      <x v="83"/>
      <x v="11"/>
    </i>
    <i r="1">
      <x v="10571"/>
      <x v="6365"/>
      <x v="332"/>
      <x v="196"/>
      <x v="83"/>
      <x v="6"/>
    </i>
    <i r="1">
      <x v="11325"/>
      <x v="6357"/>
      <x v="332"/>
      <x v="196"/>
      <x v="83"/>
      <x v="11"/>
    </i>
    <i r="1">
      <x v="12855"/>
      <x v="6357"/>
      <x v="332"/>
      <x v="196"/>
      <x v="83"/>
      <x v="11"/>
    </i>
    <i r="1">
      <x v="12856"/>
      <x v="6357"/>
      <x v="332"/>
      <x v="196"/>
      <x v="83"/>
      <x v="11"/>
    </i>
    <i>
      <x v="3792"/>
      <x v="3190"/>
      <x v="6099"/>
      <x v="704"/>
      <x v="80"/>
      <x v="32"/>
      <x v="11"/>
    </i>
    <i>
      <x v="3793"/>
      <x v="3191"/>
      <x v="3885"/>
      <x v="703"/>
      <x v="387"/>
      <x v="32"/>
      <x v="11"/>
    </i>
    <i>
      <x v="3794"/>
      <x v="3192"/>
      <x v="3921"/>
      <x v="736"/>
      <x v="405"/>
      <x v="32"/>
      <x v="11"/>
    </i>
    <i>
      <x v="3795"/>
      <x v="3193"/>
      <x v="3934"/>
      <x v="151"/>
      <x v="82"/>
      <x v="32"/>
      <x v="11"/>
    </i>
    <i>
      <x v="3796"/>
      <x v="3166"/>
      <x v="6042"/>
      <x v="298"/>
      <x v="175"/>
      <x v="76"/>
      <x v="11"/>
    </i>
    <i r="1">
      <x v="11530"/>
      <x v="6042"/>
      <x v="298"/>
      <x v="175"/>
      <x v="76"/>
      <x v="11"/>
    </i>
    <i r="1">
      <x v="13311"/>
      <x v="11967"/>
      <x v="298"/>
      <x v="175"/>
      <x v="76"/>
      <x v="11"/>
    </i>
    <i>
      <x v="3797"/>
      <x v="3194"/>
      <x v="5945"/>
      <x v="289"/>
      <x v="172"/>
      <x v="76"/>
      <x v="11"/>
    </i>
    <i>
      <x v="3798"/>
      <x v="3165"/>
      <x v="6069"/>
      <x v="311"/>
      <x v="183"/>
      <x v="76"/>
      <x v="11"/>
    </i>
    <i>
      <x v="3799"/>
      <x v="4281"/>
      <x v="5781"/>
      <x v="839"/>
      <x v="26"/>
      <x v="16"/>
      <x v="5"/>
    </i>
    <i r="1">
      <x v="4409"/>
      <x v="5787"/>
      <x v="839"/>
      <x v="26"/>
      <x v="16"/>
      <x v="7"/>
    </i>
    <i r="1">
      <x v="4852"/>
      <x v="5785"/>
      <x v="839"/>
      <x v="26"/>
      <x v="16"/>
      <x v="13"/>
    </i>
    <i r="1">
      <x v="4958"/>
      <x v="883"/>
      <x v="839"/>
      <x v="26"/>
      <x v="16"/>
      <x v="4"/>
    </i>
    <i r="1">
      <x v="5021"/>
      <x v="5784"/>
      <x v="839"/>
      <x v="26"/>
      <x v="16"/>
      <x v="12"/>
    </i>
    <i r="1">
      <x v="5173"/>
      <x v="5782"/>
      <x v="839"/>
      <x v="26"/>
      <x v="16"/>
      <x v="9"/>
    </i>
    <i r="1">
      <x v="5608"/>
      <x v="5783"/>
      <x v="839"/>
      <x v="26"/>
      <x v="16"/>
      <x v="10"/>
    </i>
    <i r="1">
      <x v="7821"/>
      <x v="5786"/>
      <x v="839"/>
      <x v="26"/>
      <x v="16"/>
      <x v="15"/>
    </i>
    <i>
      <x v="3800"/>
      <x v="4309"/>
      <x v="79"/>
      <x v="104"/>
      <x v="63"/>
      <x v="27"/>
      <x v="5"/>
    </i>
    <i r="1">
      <x v="4461"/>
      <x v="82"/>
      <x v="104"/>
      <x v="63"/>
      <x v="27"/>
      <x v="7"/>
    </i>
    <i r="1">
      <x v="4957"/>
      <x v="2602"/>
      <x v="104"/>
      <x v="63"/>
      <x v="27"/>
      <x v="4"/>
    </i>
    <i r="1">
      <x v="5020"/>
      <x v="81"/>
      <x v="104"/>
      <x v="63"/>
      <x v="27"/>
      <x v="12"/>
    </i>
    <i r="1">
      <x v="5190"/>
      <x v="80"/>
      <x v="104"/>
      <x v="63"/>
      <x v="27"/>
      <x v="9"/>
    </i>
    <i>
      <x v="3801"/>
      <x v="4388"/>
      <x v="5816"/>
      <x v="579"/>
      <x v="312"/>
      <x v="127"/>
      <x v="5"/>
    </i>
    <i r="1">
      <x v="4534"/>
      <x v="5820"/>
      <x v="579"/>
      <x v="312"/>
      <x v="127"/>
      <x v="7"/>
    </i>
    <i r="1">
      <x v="5022"/>
      <x v="5819"/>
      <x v="579"/>
      <x v="312"/>
      <x v="127"/>
      <x v="12"/>
    </i>
    <i r="1">
      <x v="5297"/>
      <x v="5817"/>
      <x v="579"/>
      <x v="312"/>
      <x v="127"/>
      <x v="9"/>
    </i>
    <i r="1">
      <x v="5645"/>
      <x v="5818"/>
      <x v="579"/>
      <x v="312"/>
      <x v="127"/>
      <x v="10"/>
    </i>
    <i>
      <x v="3802"/>
      <x v="6715"/>
      <x v="1410"/>
      <x v="35"/>
      <x v="30"/>
      <x v="16"/>
      <x v="4"/>
    </i>
    <i>
      <x v="3803"/>
      <x v="3144"/>
      <x v="1237"/>
      <x v="34"/>
      <x v="30"/>
      <x v="16"/>
      <x v="11"/>
    </i>
    <i>
      <x v="3804"/>
      <x v="3172"/>
      <x v="8188"/>
      <x v="508"/>
      <x v="280"/>
      <x v="122"/>
      <x v="11"/>
    </i>
    <i r="1">
      <x v="4682"/>
      <x v="8188"/>
      <x v="508"/>
      <x v="280"/>
      <x v="122"/>
      <x v="11"/>
    </i>
    <i r="1">
      <x v="4686"/>
      <x v="8173"/>
      <x v="508"/>
      <x v="280"/>
      <x v="122"/>
      <x v="11"/>
    </i>
    <i r="1">
      <x v="5702"/>
      <x v="8189"/>
      <x v="508"/>
      <x v="280"/>
      <x v="122"/>
      <x v="11"/>
    </i>
    <i r="1">
      <x v="7126"/>
      <x v="8188"/>
      <x v="508"/>
      <x v="280"/>
      <x v="122"/>
      <x v="11"/>
    </i>
    <i r="1">
      <x v="7133"/>
      <x v="8188"/>
      <x v="508"/>
      <x v="280"/>
      <x v="122"/>
      <x v="11"/>
    </i>
    <i r="1">
      <x v="7281"/>
      <x v="8173"/>
      <x v="508"/>
      <x v="280"/>
      <x v="122"/>
      <x v="11"/>
    </i>
    <i r="1">
      <x v="7343"/>
      <x v="8188"/>
      <x v="508"/>
      <x v="280"/>
      <x v="122"/>
      <x v="11"/>
    </i>
    <i r="1">
      <x v="8793"/>
      <x v="8188"/>
      <x v="508"/>
      <x v="280"/>
      <x v="122"/>
      <x v="11"/>
    </i>
    <i r="1">
      <x v="9581"/>
      <x v="8224"/>
      <x v="508"/>
      <x v="280"/>
      <x v="122"/>
      <x v="11"/>
    </i>
    <i r="1">
      <x v="9630"/>
      <x v="8224"/>
      <x v="508"/>
      <x v="280"/>
      <x v="122"/>
      <x v="11"/>
    </i>
    <i r="1">
      <x v="10511"/>
      <x v="8224"/>
      <x v="508"/>
      <x v="280"/>
      <x v="122"/>
      <x v="11"/>
    </i>
    <i r="1">
      <x v="13084"/>
      <x v="8188"/>
      <x v="508"/>
      <x v="280"/>
      <x v="122"/>
      <x v="11"/>
    </i>
    <i>
      <x v="3805"/>
      <x v="3315"/>
      <x v="1186"/>
      <x v="834"/>
      <x v="26"/>
      <x v="16"/>
      <x v="11"/>
    </i>
    <i r="1">
      <x v="3426"/>
      <x v="1185"/>
      <x v="834"/>
      <x v="26"/>
      <x v="16"/>
      <x v="15"/>
    </i>
    <i r="1">
      <x v="3439"/>
      <x v="1173"/>
      <x v="834"/>
      <x v="26"/>
      <x v="16"/>
      <x v="4"/>
    </i>
    <i r="1">
      <x v="3830"/>
      <x v="1172"/>
      <x v="834"/>
      <x v="26"/>
      <x v="16"/>
      <x v="3"/>
    </i>
    <i r="1">
      <x v="3847"/>
      <x v="1184"/>
      <x v="834"/>
      <x v="26"/>
      <x v="16"/>
      <x v="6"/>
    </i>
    <i r="1">
      <x v="3950"/>
      <x v="1178"/>
      <x v="834"/>
      <x v="26"/>
      <x v="16"/>
      <x v="12"/>
    </i>
    <i r="1">
      <x v="3987"/>
      <x v="1181"/>
      <x v="834"/>
      <x v="26"/>
      <x v="16"/>
      <x v="7"/>
    </i>
    <i r="1">
      <x v="4013"/>
      <x v="1187"/>
      <x v="834"/>
      <x v="26"/>
      <x v="16"/>
      <x/>
    </i>
    <i r="1">
      <x v="4057"/>
      <x v="1366"/>
      <x v="834"/>
      <x v="26"/>
      <x v="16"/>
      <x v="11"/>
    </i>
    <i r="1">
      <x v="4094"/>
      <x v="1179"/>
      <x v="834"/>
      <x v="26"/>
      <x v="16"/>
      <x v="13"/>
    </i>
    <i r="1">
      <x v="4282"/>
      <x v="1174"/>
      <x v="834"/>
      <x v="26"/>
      <x v="16"/>
      <x v="5"/>
    </i>
    <i r="1">
      <x v="4791"/>
      <x v="1180"/>
      <x v="834"/>
      <x v="26"/>
      <x v="16"/>
      <x v="13"/>
    </i>
    <i r="1">
      <x v="4878"/>
      <x v="1177"/>
      <x v="834"/>
      <x v="26"/>
      <x v="16"/>
      <x v="10"/>
    </i>
    <i r="1">
      <x v="5127"/>
      <x v="1176"/>
      <x v="834"/>
      <x v="26"/>
      <x v="16"/>
      <x v="9"/>
    </i>
    <i r="1">
      <x v="5329"/>
      <x v="1175"/>
      <x v="834"/>
      <x v="26"/>
      <x v="16"/>
      <x v="16"/>
    </i>
    <i r="1">
      <x v="6973"/>
      <x v="1189"/>
      <x v="834"/>
      <x v="26"/>
      <x v="16"/>
      <x v="18"/>
    </i>
    <i r="1">
      <x v="7436"/>
      <x v="1183"/>
      <x v="834"/>
      <x v="26"/>
      <x v="16"/>
      <x v="1"/>
    </i>
    <i r="1">
      <x v="7648"/>
      <x v="1188"/>
      <x v="834"/>
      <x v="26"/>
      <x v="16"/>
      <x v="14"/>
    </i>
    <i r="1">
      <x v="9496"/>
      <x v="1186"/>
      <x v="834"/>
      <x v="26"/>
      <x v="16"/>
      <x v="11"/>
    </i>
    <i>
      <x v="3806"/>
      <x v="3127"/>
      <x v="8105"/>
      <x v="770"/>
      <x v="277"/>
      <x v="119"/>
      <x v="11"/>
    </i>
    <i r="1">
      <x v="9929"/>
      <x v="8106"/>
      <x v="770"/>
      <x v="277"/>
      <x v="119"/>
      <x v="11"/>
    </i>
    <i>
      <x v="3807"/>
      <x v="3168"/>
      <x v="6301"/>
      <x v="333"/>
      <x v="196"/>
      <x v="83"/>
      <x v="11"/>
    </i>
    <i>
      <x v="3808"/>
      <x v="3219"/>
      <x v="4905"/>
      <x v="229"/>
      <x v="137"/>
      <x v="59"/>
      <x v="11"/>
    </i>
    <i>
      <x v="3809"/>
      <x v="3220"/>
      <x v="4920"/>
      <x v="229"/>
      <x v="137"/>
      <x v="59"/>
      <x v="11"/>
    </i>
    <i>
      <x v="3810"/>
      <x v="3125"/>
      <x v="7198"/>
      <x v="419"/>
      <x v="239"/>
      <x v="101"/>
      <x v="11"/>
    </i>
    <i r="1">
      <x v="3779"/>
      <x v="5805"/>
      <x v="295"/>
      <x v="173"/>
      <x v="76"/>
      <x v="4"/>
    </i>
    <i>
      <x v="3811"/>
      <x v="3159"/>
      <x v="4867"/>
      <x v="229"/>
      <x v="137"/>
      <x v="59"/>
      <x v="11"/>
    </i>
    <i>
      <x v="3812"/>
      <x v="3160"/>
      <x v="4917"/>
      <x v="229"/>
      <x v="137"/>
      <x v="59"/>
      <x v="11"/>
    </i>
    <i>
      <x v="3813"/>
      <x v="3182"/>
      <x v="4300"/>
      <x v="419"/>
      <x v="239"/>
      <x v="101"/>
      <x v="11"/>
    </i>
    <i>
      <x v="3814"/>
      <x v="6828"/>
      <x v="4277"/>
      <x v="419"/>
      <x v="239"/>
      <x v="101"/>
      <x v="4"/>
    </i>
    <i>
      <x v="3815"/>
      <x v="3183"/>
      <x v="4299"/>
      <x v="419"/>
      <x v="239"/>
      <x v="101"/>
      <x v="11"/>
    </i>
    <i>
      <x v="3816"/>
      <x v="3170"/>
      <x v="7690"/>
      <x v="463"/>
      <x v="263"/>
      <x v="114"/>
      <x v="11"/>
    </i>
    <i r="1">
      <x v="5869"/>
      <x v="7726"/>
      <x v="463"/>
      <x v="263"/>
      <x v="114"/>
      <x v="11"/>
    </i>
    <i>
      <x v="3817"/>
      <x v="3314"/>
      <x v="4303"/>
      <x v="419"/>
      <x v="239"/>
      <x v="101"/>
      <x v="11"/>
    </i>
    <i>
      <x v="3818"/>
      <x v="3189"/>
      <x v="4310"/>
      <x v="419"/>
      <x v="239"/>
      <x v="101"/>
      <x v="11"/>
    </i>
    <i>
      <x v="3819"/>
      <x v="3209"/>
      <x v="6075"/>
      <x v="282"/>
      <x v="168"/>
      <x v="76"/>
      <x v="11"/>
    </i>
    <i r="1">
      <x v="8523"/>
      <x v="6071"/>
      <x v="282"/>
      <x v="168"/>
      <x v="76"/>
      <x v="7"/>
    </i>
    <i>
      <x v="3820"/>
      <x v="3184"/>
      <x v="1353"/>
      <x v="34"/>
      <x v="30"/>
      <x v="16"/>
      <x v="11"/>
    </i>
    <i>
      <x v="3821"/>
      <x v="3771"/>
      <x v="8754"/>
      <x v="539"/>
      <x v="409"/>
      <x v="125"/>
      <x v="4"/>
    </i>
    <i r="1">
      <x v="4360"/>
      <x v="8775"/>
      <x v="539"/>
      <x v="409"/>
      <x v="125"/>
      <x v="11"/>
    </i>
    <i r="1">
      <x v="4717"/>
      <x v="8753"/>
      <x v="539"/>
      <x v="409"/>
      <x v="125"/>
      <x v="6"/>
    </i>
    <i r="1">
      <x v="5751"/>
      <x v="8752"/>
      <x v="539"/>
      <x v="409"/>
      <x v="125"/>
      <x v="11"/>
    </i>
    <i r="1">
      <x v="6001"/>
      <x v="8755"/>
      <x v="539"/>
      <x v="409"/>
      <x v="125"/>
      <x v="15"/>
    </i>
    <i r="1">
      <x v="6409"/>
      <x v="8780"/>
      <x v="539"/>
      <x v="409"/>
      <x v="125"/>
      <x v="7"/>
    </i>
    <i r="1">
      <x v="6410"/>
      <x v="8777"/>
      <x v="539"/>
      <x v="409"/>
      <x v="125"/>
      <x v="9"/>
    </i>
    <i r="1">
      <x v="6411"/>
      <x v="8778"/>
      <x v="539"/>
      <x v="409"/>
      <x v="125"/>
      <x v="10"/>
    </i>
    <i r="1">
      <x v="6412"/>
      <x v="8779"/>
      <x v="539"/>
      <x v="409"/>
      <x v="125"/>
      <x v="12"/>
    </i>
    <i r="1">
      <x v="7535"/>
      <x v="8871"/>
      <x v="539"/>
      <x v="409"/>
      <x v="125"/>
      <x v="3"/>
    </i>
    <i r="1">
      <x v="8631"/>
      <x v="8776"/>
      <x v="539"/>
      <x v="409"/>
      <x v="125"/>
      <x v="5"/>
    </i>
    <i>
      <x v="3822"/>
      <x v="3395"/>
      <x v="11285"/>
      <x v="637"/>
      <x v="339"/>
      <x v="137"/>
      <x v="11"/>
    </i>
    <i>
      <x v="3823"/>
      <x v="3396"/>
      <x v="11284"/>
      <x v="637"/>
      <x v="339"/>
      <x v="137"/>
      <x v="11"/>
    </i>
    <i>
      <x v="3824"/>
      <x v="3397"/>
      <x v="11283"/>
      <x v="636"/>
      <x v="339"/>
      <x v="137"/>
      <x v="11"/>
    </i>
    <i>
      <x v="3825"/>
      <x v="3398"/>
      <x v="11282"/>
      <x v="636"/>
      <x v="339"/>
      <x v="137"/>
      <x v="11"/>
    </i>
    <i>
      <x v="3826"/>
      <x v="3171"/>
      <x v="7975"/>
      <x v="479"/>
      <x v="274"/>
      <x v="117"/>
      <x v="11"/>
    </i>
    <i r="1">
      <x v="3748"/>
      <x v="446"/>
      <x v="13"/>
      <x v="13"/>
      <x v="9"/>
      <x v="11"/>
    </i>
    <i>
      <x v="3827"/>
      <x v="3780"/>
      <x v="11350"/>
      <x v="646"/>
      <x v="347"/>
      <x v="138"/>
      <x v="4"/>
    </i>
    <i>
      <x v="3828"/>
      <x v="3164"/>
      <x v="6032"/>
      <x v="292"/>
      <x v="172"/>
      <x v="76"/>
      <x v="11"/>
    </i>
    <i>
      <x v="3829"/>
      <x v="3173"/>
      <x v="8846"/>
      <x v="537"/>
      <x v="409"/>
      <x v="125"/>
      <x v="11"/>
    </i>
    <i>
      <x v="3830"/>
      <x v="3218"/>
      <x v="1355"/>
      <x v="35"/>
      <x v="30"/>
      <x v="16"/>
      <x v="11"/>
    </i>
    <i>
      <x v="3831"/>
      <x v="3161"/>
      <x v="5720"/>
      <x v="268"/>
      <x v="158"/>
      <x v="68"/>
      <x v="11"/>
    </i>
    <i>
      <x v="3832"/>
      <x v="3142"/>
      <x v="394"/>
      <x v="803"/>
      <x v="6"/>
      <x v="5"/>
      <x v="11"/>
    </i>
    <i>
      <x v="3833"/>
      <x v="3162"/>
      <x v="6028"/>
      <x v="288"/>
      <x v="172"/>
      <x v="76"/>
      <x v="11"/>
    </i>
    <i>
      <x v="3834"/>
      <x v="3163"/>
      <x v="6029"/>
      <x v="290"/>
      <x v="172"/>
      <x v="76"/>
      <x v="11"/>
    </i>
    <i>
      <x v="3835"/>
      <x v="3198"/>
      <x v="9997"/>
      <x v="554"/>
      <x v="303"/>
      <x v="127"/>
      <x v="11"/>
    </i>
    <i>
      <x v="3836"/>
      <x v="3196"/>
      <x v="10109"/>
      <x v="730"/>
      <x v="399"/>
      <x v="127"/>
      <x v="11"/>
    </i>
    <i>
      <x v="3837"/>
      <x v="3197"/>
      <x v="10059"/>
      <x v="577"/>
      <x v="311"/>
      <x v="127"/>
      <x v="11"/>
    </i>
    <i>
      <x v="3838"/>
      <x v="3217"/>
      <x v="6294"/>
      <x v="332"/>
      <x v="196"/>
      <x v="83"/>
      <x v="11"/>
    </i>
    <i>
      <x v="3839"/>
      <x v="3180"/>
      <x v="11011"/>
      <x v="624"/>
      <x v="334"/>
      <x v="134"/>
      <x v="11"/>
    </i>
    <i>
      <x v="3840"/>
      <x v="3175"/>
      <x v="8849"/>
      <x v="819"/>
      <x v="416"/>
      <x v="125"/>
      <x v="11"/>
    </i>
    <i>
      <x v="3841"/>
      <x v="3174"/>
      <x v="8664"/>
      <x v="818"/>
      <x v="416"/>
      <x v="125"/>
      <x v="11"/>
    </i>
    <i>
      <x v="3842"/>
      <x v="3316"/>
      <x v="2829"/>
      <x v="106"/>
      <x v="64"/>
      <x v="27"/>
      <x v="11"/>
    </i>
    <i>
      <x v="3843"/>
      <x v="5814"/>
      <x v="7691"/>
      <x v="463"/>
      <x v="263"/>
      <x v="114"/>
      <x v="11"/>
    </i>
    <i r="1">
      <x v="5843"/>
      <x v="7691"/>
      <x v="463"/>
      <x v="263"/>
      <x v="114"/>
      <x v="11"/>
    </i>
    <i>
      <x v="3844"/>
      <x v="3223"/>
      <x v="6052"/>
      <x v="310"/>
      <x v="181"/>
      <x v="76"/>
      <x v="11"/>
    </i>
    <i>
      <x v="3845"/>
      <x v="3221"/>
      <x v="8730"/>
      <x v="542"/>
      <x v="409"/>
      <x v="125"/>
      <x v="11"/>
    </i>
    <i>
      <x v="3846"/>
      <x v="3222"/>
      <x v="8748"/>
      <x v="542"/>
      <x v="409"/>
      <x v="125"/>
      <x v="11"/>
    </i>
    <i>
      <x v="3847"/>
      <x v="3149"/>
      <x v="2944"/>
      <x v="104"/>
      <x v="63"/>
      <x v="27"/>
      <x v="11"/>
    </i>
    <i>
      <x v="3848"/>
      <x v="3145"/>
      <x v="663"/>
      <x v="25"/>
      <x v="23"/>
      <x v="16"/>
      <x v="11"/>
    </i>
    <i>
      <x v="3849"/>
      <x v="3470"/>
      <x v="2877"/>
      <x v="802"/>
      <x v="67"/>
      <x v="27"/>
      <x v="3"/>
    </i>
    <i r="1">
      <x v="4310"/>
      <x v="2893"/>
      <x v="802"/>
      <x v="67"/>
      <x v="27"/>
      <x v="5"/>
    </i>
    <i r="1">
      <x v="6417"/>
      <x v="2897"/>
      <x v="802"/>
      <x v="67"/>
      <x v="27"/>
      <x v="7"/>
    </i>
    <i r="1">
      <x v="6418"/>
      <x v="2894"/>
      <x v="802"/>
      <x v="67"/>
      <x v="27"/>
      <x v="9"/>
    </i>
    <i r="1">
      <x v="6419"/>
      <x v="2895"/>
      <x v="802"/>
      <x v="67"/>
      <x v="27"/>
      <x v="10"/>
    </i>
    <i r="1">
      <x v="6420"/>
      <x v="2896"/>
      <x v="802"/>
      <x v="67"/>
      <x v="27"/>
      <x v="12"/>
    </i>
    <i>
      <x v="3850"/>
      <x v="4311"/>
      <x v="2887"/>
      <x v="802"/>
      <x v="67"/>
      <x v="27"/>
      <x v="5"/>
    </i>
    <i r="1">
      <x v="5624"/>
      <x v="2889"/>
      <x v="802"/>
      <x v="67"/>
      <x v="27"/>
      <x v="10"/>
    </i>
    <i r="1">
      <x v="6413"/>
      <x v="2892"/>
      <x v="802"/>
      <x v="67"/>
      <x v="27"/>
      <x v="7"/>
    </i>
    <i r="1">
      <x v="6414"/>
      <x v="2888"/>
      <x v="802"/>
      <x v="67"/>
      <x v="27"/>
      <x v="9"/>
    </i>
    <i r="1">
      <x v="6415"/>
      <x v="2890"/>
      <x v="802"/>
      <x v="67"/>
      <x v="27"/>
      <x v="12"/>
    </i>
    <i r="1">
      <x v="6416"/>
      <x v="2891"/>
      <x v="802"/>
      <x v="67"/>
      <x v="27"/>
      <x v="13"/>
    </i>
    <i>
      <x v="3851"/>
      <x v="3148"/>
      <x v="3748"/>
      <x v="127"/>
      <x v="71"/>
      <x v="27"/>
      <x v="11"/>
    </i>
    <i>
      <x v="3852"/>
      <x v="3143"/>
      <x v="864"/>
      <x v="830"/>
      <x v="26"/>
      <x v="16"/>
      <x v="11"/>
    </i>
    <i r="1">
      <x v="3775"/>
      <x v="1782"/>
      <x v="830"/>
      <x v="26"/>
      <x v="16"/>
      <x v="4"/>
    </i>
    <i r="1">
      <x v="3831"/>
      <x v="1781"/>
      <x v="830"/>
      <x v="26"/>
      <x v="16"/>
      <x v="3"/>
    </i>
    <i r="1">
      <x v="3953"/>
      <x v="1787"/>
      <x v="830"/>
      <x v="26"/>
      <x v="16"/>
      <x v="12"/>
    </i>
    <i r="1">
      <x v="4207"/>
      <x v="1789"/>
      <x v="830"/>
      <x v="26"/>
      <x v="16"/>
      <x v="15"/>
    </i>
    <i r="1">
      <x v="4635"/>
      <x v="1783"/>
      <x v="830"/>
      <x v="26"/>
      <x v="16"/>
      <x v="5"/>
    </i>
    <i r="1">
      <x v="4839"/>
      <x v="1788"/>
      <x v="830"/>
      <x v="26"/>
      <x v="16"/>
      <x v="13"/>
    </i>
    <i r="1">
      <x v="5170"/>
      <x v="1785"/>
      <x v="830"/>
      <x v="26"/>
      <x v="16"/>
      <x v="9"/>
    </i>
    <i r="1">
      <x v="5330"/>
      <x v="1784"/>
      <x v="830"/>
      <x v="26"/>
      <x v="16"/>
      <x v="16"/>
    </i>
    <i r="1">
      <x v="5607"/>
      <x v="1786"/>
      <x v="830"/>
      <x v="26"/>
      <x v="16"/>
      <x v="10"/>
    </i>
    <i r="1">
      <x v="6421"/>
      <x v="1779"/>
      <x v="830"/>
      <x v="26"/>
      <x v="16"/>
      <x v="7"/>
    </i>
    <i r="1">
      <x v="7437"/>
      <x v="1780"/>
      <x v="830"/>
      <x v="26"/>
      <x v="16"/>
      <x v="1"/>
    </i>
    <i>
      <x v="3853"/>
      <x v="3225"/>
      <x v="7199"/>
      <x v="419"/>
      <x v="239"/>
      <x v="101"/>
      <x v="11"/>
    </i>
    <i>
      <x v="3854"/>
      <x v="3226"/>
      <x v="7200"/>
      <x v="419"/>
      <x v="239"/>
      <x v="101"/>
      <x v="11"/>
    </i>
    <i>
      <x v="3855"/>
      <x v="3227"/>
      <x v="4279"/>
      <x v="419"/>
      <x v="239"/>
      <x v="101"/>
      <x v="11"/>
    </i>
    <i>
      <x v="3856"/>
      <x v="3297"/>
      <x v="6717"/>
      <x v="381"/>
      <x v="217"/>
      <x v="92"/>
      <x v="11"/>
    </i>
    <i r="1">
      <x v="5733"/>
      <x v="6717"/>
      <x v="381"/>
      <x v="217"/>
      <x v="92"/>
      <x v="11"/>
    </i>
    <i>
      <x v="3857"/>
      <x v="3298"/>
      <x v="6713"/>
      <x v="382"/>
      <x v="217"/>
      <x v="92"/>
      <x v="11"/>
    </i>
    <i r="1">
      <x v="5734"/>
      <x v="6713"/>
      <x v="382"/>
      <x v="217"/>
      <x v="92"/>
      <x v="11"/>
    </i>
    <i r="1">
      <x v="10444"/>
      <x v="6713"/>
      <x v="382"/>
      <x v="217"/>
      <x v="92"/>
      <x v="11"/>
    </i>
    <i>
      <x v="3858"/>
      <x v="3424"/>
      <x v="1147"/>
      <x v="33"/>
      <x v="30"/>
      <x v="16"/>
      <x v="15"/>
    </i>
    <i r="1">
      <x v="3436"/>
      <x v="1145"/>
      <x v="33"/>
      <x v="30"/>
      <x v="16"/>
      <x v="4"/>
    </i>
    <i r="1">
      <x v="3458"/>
      <x v="1144"/>
      <x v="33"/>
      <x v="30"/>
      <x v="16"/>
      <x v="3"/>
    </i>
    <i r="1">
      <x v="3489"/>
      <x v="1347"/>
      <x v="33"/>
      <x v="30"/>
      <x v="16"/>
      <x/>
    </i>
    <i r="1">
      <x v="3949"/>
      <x v="1146"/>
      <x v="33"/>
      <x v="30"/>
      <x v="16"/>
      <x v="12"/>
    </i>
    <i r="1">
      <x v="4283"/>
      <x v="1137"/>
      <x v="33"/>
      <x v="30"/>
      <x v="16"/>
      <x v="5"/>
    </i>
    <i r="1">
      <x v="4429"/>
      <x v="1142"/>
      <x v="33"/>
      <x v="30"/>
      <x v="16"/>
      <x v="7"/>
    </i>
    <i r="1">
      <x v="4843"/>
      <x v="1141"/>
      <x v="33"/>
      <x v="30"/>
      <x v="16"/>
      <x v="13"/>
    </i>
    <i r="1">
      <x v="5126"/>
      <x v="1139"/>
      <x v="33"/>
      <x v="30"/>
      <x v="16"/>
      <x v="9"/>
    </i>
    <i r="1">
      <x v="5324"/>
      <x v="1138"/>
      <x v="33"/>
      <x v="30"/>
      <x v="16"/>
      <x v="16"/>
    </i>
    <i r="1">
      <x v="5586"/>
      <x v="1140"/>
      <x v="33"/>
      <x v="30"/>
      <x v="16"/>
      <x v="10"/>
    </i>
    <i r="1">
      <x v="5759"/>
      <x v="1136"/>
      <x v="33"/>
      <x v="30"/>
      <x v="16"/>
      <x v="11"/>
    </i>
    <i r="1">
      <x v="6978"/>
      <x v="1149"/>
      <x v="33"/>
      <x v="30"/>
      <x v="16"/>
      <x v="18"/>
    </i>
    <i r="1">
      <x v="7438"/>
      <x v="1143"/>
      <x v="33"/>
      <x v="30"/>
      <x v="16"/>
      <x v="1"/>
    </i>
    <i r="1">
      <x v="7650"/>
      <x v="1148"/>
      <x v="33"/>
      <x v="30"/>
      <x v="16"/>
      <x v="14"/>
    </i>
    <i>
      <x v="3859"/>
      <x v="2310"/>
      <x v="6340"/>
      <x v="332"/>
      <x v="196"/>
      <x v="83"/>
      <x v="6"/>
    </i>
    <i r="1">
      <x v="7156"/>
      <x v="6338"/>
      <x v="332"/>
      <x v="196"/>
      <x v="83"/>
      <x v="5"/>
    </i>
    <i r="1">
      <x v="7157"/>
      <x v="6346"/>
      <x v="332"/>
      <x v="196"/>
      <x v="83"/>
      <x v="7"/>
    </i>
    <i r="1">
      <x v="7158"/>
      <x v="6341"/>
      <x v="332"/>
      <x v="196"/>
      <x v="83"/>
      <x v="9"/>
    </i>
    <i r="1">
      <x v="7159"/>
      <x v="6342"/>
      <x v="332"/>
      <x v="196"/>
      <x v="83"/>
      <x v="10"/>
    </i>
    <i r="1">
      <x v="7160"/>
      <x v="6343"/>
      <x v="332"/>
      <x v="196"/>
      <x v="83"/>
      <x v="12"/>
    </i>
    <i r="1">
      <x v="7162"/>
      <x v="6344"/>
      <x v="332"/>
      <x v="196"/>
      <x v="83"/>
      <x v="13"/>
    </i>
    <i r="1">
      <x v="7163"/>
      <x v="6339"/>
      <x v="332"/>
      <x v="196"/>
      <x v="83"/>
      <x v="16"/>
    </i>
    <i r="1">
      <x v="9383"/>
      <x v="6333"/>
      <x v="332"/>
      <x v="196"/>
      <x v="83"/>
      <x v="11"/>
    </i>
    <i>
      <x v="3860"/>
      <x v="3313"/>
      <x v="5722"/>
      <x v="267"/>
      <x v="158"/>
      <x v="68"/>
      <x v="11"/>
    </i>
    <i r="1">
      <x v="6266"/>
      <x v="5721"/>
      <x v="267"/>
      <x v="158"/>
      <x v="68"/>
      <x v="11"/>
    </i>
    <i r="1">
      <x v="10846"/>
      <x v="5722"/>
      <x v="267"/>
      <x v="158"/>
      <x v="68"/>
      <x v="11"/>
    </i>
    <i>
      <x v="3861"/>
      <x v="6422"/>
      <x v="6426"/>
      <x v="585"/>
      <x v="314"/>
      <x v="127"/>
      <x v="10"/>
    </i>
    <i r="1">
      <x v="6423"/>
      <x v="6425"/>
      <x v="585"/>
      <x v="314"/>
      <x v="127"/>
      <x v="9"/>
    </i>
    <i>
      <x v="3862"/>
      <x v="6424"/>
      <x v="6427"/>
      <x v="585"/>
      <x v="314"/>
      <x v="127"/>
      <x v="5"/>
    </i>
    <i r="1">
      <x v="6425"/>
      <x v="6430"/>
      <x v="585"/>
      <x v="314"/>
      <x v="127"/>
      <x v="7"/>
    </i>
    <i r="1">
      <x v="6426"/>
      <x v="6429"/>
      <x v="585"/>
      <x v="314"/>
      <x v="127"/>
      <x v="12"/>
    </i>
    <i r="1">
      <x v="8314"/>
      <x v="6428"/>
      <x v="585"/>
      <x v="314"/>
      <x v="127"/>
      <x v="16"/>
    </i>
    <i>
      <x v="3863"/>
      <x v="3427"/>
      <x v="4298"/>
      <x v="419"/>
      <x v="239"/>
      <x v="101"/>
      <x v="15"/>
    </i>
    <i>
      <x v="3864"/>
      <x v="3317"/>
      <x v="5644"/>
      <x v="419"/>
      <x v="239"/>
      <x v="101"/>
      <x v="11"/>
    </i>
    <i>
      <x v="3865"/>
      <x v="3724"/>
      <x v="10810"/>
      <x v="838"/>
      <x v="384"/>
      <x v="19"/>
      <x v="11"/>
    </i>
    <i r="1">
      <x v="9522"/>
      <x v="2190"/>
      <x v="838"/>
      <x v="384"/>
      <x v="19"/>
      <x v="11"/>
    </i>
    <i r="1">
      <x v="10403"/>
      <x v="2190"/>
      <x v="838"/>
      <x v="384"/>
      <x v="19"/>
      <x v="11"/>
    </i>
    <i r="1">
      <x v="11620"/>
      <x v="2190"/>
      <x v="838"/>
      <x v="384"/>
      <x v="19"/>
      <x v="11"/>
    </i>
    <i>
      <x v="3866"/>
      <x v="3725"/>
      <x v="10811"/>
      <x v="838"/>
      <x v="384"/>
      <x v="19"/>
      <x v="11"/>
    </i>
    <i>
      <x v="3867"/>
      <x v="3902"/>
      <x v="5725"/>
      <x v="841"/>
      <x v="444"/>
      <x v="68"/>
      <x v="11"/>
    </i>
    <i>
      <x v="3868"/>
      <x v="3324"/>
      <x v="4304"/>
      <x v="419"/>
      <x v="239"/>
      <x v="101"/>
      <x v="11"/>
    </i>
    <i>
      <x v="3869"/>
      <x v="3336"/>
      <x v="2925"/>
      <x v="111"/>
      <x v="65"/>
      <x v="27"/>
      <x v="11"/>
    </i>
    <i r="1">
      <x v="7173"/>
      <x v="2918"/>
      <x v="111"/>
      <x v="65"/>
      <x v="27"/>
      <x v="11"/>
    </i>
    <i r="1">
      <x v="8530"/>
      <x v="2923"/>
      <x v="111"/>
      <x v="65"/>
      <x v="27"/>
      <x v="11"/>
    </i>
    <i>
      <x v="3870"/>
      <x v="4293"/>
      <x v="708"/>
      <x v="26"/>
      <x v="23"/>
      <x v="16"/>
      <x v="5"/>
    </i>
    <i r="1">
      <x v="4609"/>
      <x v="707"/>
      <x v="26"/>
      <x v="23"/>
      <x v="16"/>
      <x v="4"/>
    </i>
    <i r="1">
      <x v="5028"/>
      <x v="712"/>
      <x v="26"/>
      <x v="23"/>
      <x v="16"/>
      <x v="12"/>
    </i>
    <i r="1">
      <x v="5174"/>
      <x v="710"/>
      <x v="26"/>
      <x v="23"/>
      <x v="16"/>
      <x v="9"/>
    </i>
    <i r="1">
      <x v="6427"/>
      <x v="714"/>
      <x v="26"/>
      <x v="23"/>
      <x v="16"/>
      <x v="7"/>
    </i>
    <i r="1">
      <x v="6428"/>
      <x v="711"/>
      <x v="26"/>
      <x v="23"/>
      <x v="16"/>
      <x v="10"/>
    </i>
    <i r="1">
      <x v="7489"/>
      <x v="709"/>
      <x v="26"/>
      <x v="23"/>
      <x v="16"/>
      <x v="16"/>
    </i>
    <i r="1">
      <x v="7523"/>
      <x v="713"/>
      <x v="26"/>
      <x v="23"/>
      <x v="16"/>
      <x v="13"/>
    </i>
    <i>
      <x v="3871"/>
      <x v="5124"/>
      <x v="646"/>
      <x v="26"/>
      <x v="23"/>
      <x v="16"/>
      <x v="9"/>
    </i>
    <i r="1">
      <x v="5616"/>
      <x v="647"/>
      <x v="26"/>
      <x v="23"/>
      <x v="16"/>
      <x v="10"/>
    </i>
    <i>
      <x v="3872"/>
      <x v="11613"/>
      <x v="10987"/>
      <x v="624"/>
      <x v="334"/>
      <x v="134"/>
      <x v="8"/>
    </i>
    <i>
      <x v="3873"/>
      <x v="3850"/>
      <x v="4641"/>
      <x v="212"/>
      <x v="129"/>
      <x v="57"/>
      <x v="11"/>
    </i>
    <i r="1">
      <x v="6890"/>
      <x v="4641"/>
      <x v="212"/>
      <x v="129"/>
      <x v="57"/>
      <x v="11"/>
    </i>
    <i r="1">
      <x v="12915"/>
      <x v="11743"/>
      <x v="212"/>
      <x v="129"/>
      <x v="57"/>
      <x v="11"/>
    </i>
    <i>
      <x v="3874"/>
      <x v="3849"/>
      <x v="4646"/>
      <x v="212"/>
      <x v="129"/>
      <x v="57"/>
      <x v="11"/>
    </i>
    <i r="1">
      <x v="6892"/>
      <x v="4638"/>
      <x v="212"/>
      <x v="129"/>
      <x v="57"/>
      <x v="11"/>
    </i>
    <i>
      <x v="3875"/>
      <x v="4715"/>
      <x v="10782"/>
      <x v="797"/>
      <x v="430"/>
      <x v="131"/>
      <x v="11"/>
    </i>
    <i r="1">
      <x v="5994"/>
      <x v="10783"/>
      <x v="797"/>
      <x v="430"/>
      <x v="131"/>
      <x v="15"/>
    </i>
    <i>
      <x v="3876"/>
      <x v="4716"/>
      <x v="10787"/>
      <x v="847"/>
      <x v="430"/>
      <x v="131"/>
      <x v="11"/>
    </i>
    <i>
      <x v="3877"/>
      <x v="6012"/>
      <x v="4652"/>
      <x v="213"/>
      <x v="129"/>
      <x v="57"/>
      <x v="11"/>
    </i>
    <i>
      <x v="3878"/>
      <x v="3375"/>
      <x v="11416"/>
      <x v="661"/>
      <x v="358"/>
      <x v="139"/>
      <x v="11"/>
    </i>
    <i r="1">
      <x v="7187"/>
      <x v="11422"/>
      <x v="661"/>
      <x v="358"/>
      <x v="139"/>
      <x v="11"/>
    </i>
    <i r="1">
      <x v="10279"/>
      <x v="11420"/>
      <x v="661"/>
      <x v="358"/>
      <x v="139"/>
      <x v="11"/>
    </i>
    <i>
      <x v="3879"/>
      <x v="3374"/>
      <x v="6520"/>
      <x v="357"/>
      <x v="204"/>
      <x v="88"/>
      <x v="11"/>
    </i>
    <i r="1">
      <x v="7179"/>
      <x v="6520"/>
      <x v="357"/>
      <x v="204"/>
      <x v="88"/>
      <x v="11"/>
    </i>
    <i r="1">
      <x v="10278"/>
      <x v="6526"/>
      <x v="357"/>
      <x v="204"/>
      <x v="88"/>
      <x v="11"/>
    </i>
    <i>
      <x v="3880"/>
      <x v="3400"/>
      <x v="4551"/>
      <x v="419"/>
      <x v="239"/>
      <x v="101"/>
      <x v="11"/>
    </i>
    <i>
      <x v="3881"/>
      <x v="3401"/>
      <x v="4550"/>
      <x v="419"/>
      <x v="239"/>
      <x v="101"/>
      <x v="11"/>
    </i>
    <i>
      <x v="3882"/>
      <x v="3402"/>
      <x v="4555"/>
      <x v="419"/>
      <x v="239"/>
      <x v="101"/>
      <x v="11"/>
    </i>
    <i>
      <x v="3883"/>
      <x v="3403"/>
      <x v="4552"/>
      <x v="419"/>
      <x v="239"/>
      <x v="101"/>
      <x v="11"/>
    </i>
    <i>
      <x v="3884"/>
      <x v="3404"/>
      <x v="4554"/>
      <x v="419"/>
      <x v="239"/>
      <x v="101"/>
      <x v="11"/>
    </i>
    <i>
      <x v="3885"/>
      <x v="3405"/>
      <x v="4553"/>
      <x v="419"/>
      <x v="239"/>
      <x v="101"/>
      <x v="11"/>
    </i>
    <i>
      <x v="3886"/>
      <x v="3399"/>
      <x v="5642"/>
      <x v="419"/>
      <x v="239"/>
      <x v="101"/>
      <x v="11"/>
    </i>
    <i>
      <x v="3887"/>
      <x v="3726"/>
      <x v="2332"/>
      <x v="419"/>
      <x v="239"/>
      <x v="101"/>
      <x v="11"/>
    </i>
    <i>
      <x v="3888"/>
      <x v="3727"/>
      <x v="2333"/>
      <x v="419"/>
      <x v="239"/>
      <x v="101"/>
      <x v="11"/>
    </i>
    <i>
      <x v="3889"/>
      <x v="3728"/>
      <x v="2358"/>
      <x v="419"/>
      <x v="239"/>
      <x v="101"/>
      <x v="11"/>
    </i>
    <i>
      <x v="3890"/>
      <x v="3729"/>
      <x v="2359"/>
      <x v="419"/>
      <x v="239"/>
      <x v="101"/>
      <x v="11"/>
    </i>
    <i>
      <x v="3891"/>
      <x v="3732"/>
      <x v="2377"/>
      <x v="419"/>
      <x v="239"/>
      <x v="101"/>
      <x v="11"/>
    </i>
    <i>
      <x v="3892"/>
      <x v="3723"/>
      <x v="2378"/>
      <x v="419"/>
      <x v="239"/>
      <x v="101"/>
      <x v="11"/>
    </i>
    <i>
      <x v="3893"/>
      <x v="3733"/>
      <x v="2376"/>
      <x v="419"/>
      <x v="239"/>
      <x v="101"/>
      <x v="11"/>
    </i>
    <i>
      <x v="3894"/>
      <x v="3534"/>
      <x v="5888"/>
      <x v="274"/>
      <x v="160"/>
      <x v="70"/>
      <x v="11"/>
    </i>
    <i>
      <x v="3895"/>
      <x v="3854"/>
      <x v="7201"/>
      <x v="419"/>
      <x v="239"/>
      <x v="101"/>
      <x v="11"/>
    </i>
    <i>
      <x v="3896"/>
      <x v="3734"/>
      <x v="7202"/>
      <x v="419"/>
      <x v="239"/>
      <x v="101"/>
      <x v="11"/>
    </i>
    <i>
      <x v="3897"/>
      <x v="3735"/>
      <x v="7203"/>
      <x v="419"/>
      <x v="239"/>
      <x v="101"/>
      <x v="11"/>
    </i>
    <i>
      <x v="3898"/>
      <x v="3736"/>
      <x v="7204"/>
      <x v="419"/>
      <x v="239"/>
      <x v="101"/>
      <x v="11"/>
    </i>
    <i>
      <x v="3899"/>
      <x v="3738"/>
      <x v="11012"/>
      <x v="624"/>
      <x v="334"/>
      <x v="134"/>
      <x v="11"/>
    </i>
    <i>
      <x v="3900"/>
      <x v="3737"/>
      <x v="10926"/>
      <x v="616"/>
      <x v="331"/>
      <x v="134"/>
      <x v="11"/>
    </i>
    <i>
      <x v="3901"/>
      <x v="3886"/>
      <x v="4639"/>
      <x v="212"/>
      <x v="129"/>
      <x v="57"/>
      <x v="11"/>
    </i>
    <i r="1">
      <x v="7354"/>
      <x v="4633"/>
      <x v="212"/>
      <x v="129"/>
      <x v="57"/>
      <x v="11"/>
    </i>
    <i r="1">
      <x v="13037"/>
      <x v="11822"/>
      <x v="212"/>
      <x v="129"/>
      <x v="57"/>
      <x v="11"/>
    </i>
    <i>
      <x v="3902"/>
      <x v="3938"/>
      <x v="9936"/>
      <x v="573"/>
      <x v="310"/>
      <x v="127"/>
      <x v="11"/>
    </i>
    <i r="1">
      <x v="4375"/>
      <x v="10190"/>
      <x v="573"/>
      <x v="310"/>
      <x v="127"/>
      <x v="5"/>
    </i>
    <i r="1">
      <x v="4526"/>
      <x v="10197"/>
      <x v="573"/>
      <x v="310"/>
      <x v="127"/>
      <x v="7"/>
    </i>
    <i r="1">
      <x v="4585"/>
      <x v="10189"/>
      <x v="573"/>
      <x v="310"/>
      <x v="127"/>
      <x v="4"/>
    </i>
    <i r="1">
      <x v="5019"/>
      <x v="10194"/>
      <x v="573"/>
      <x v="310"/>
      <x v="127"/>
      <x v="12"/>
    </i>
    <i r="1">
      <x v="5296"/>
      <x v="10192"/>
      <x v="573"/>
      <x v="310"/>
      <x v="127"/>
      <x v="9"/>
    </i>
    <i r="1">
      <x v="5396"/>
      <x v="10195"/>
      <x v="573"/>
      <x v="310"/>
      <x v="127"/>
      <x v="15"/>
    </i>
    <i r="1">
      <x v="5418"/>
      <x v="10191"/>
      <x v="573"/>
      <x v="310"/>
      <x v="127"/>
      <x v="16"/>
    </i>
    <i r="1">
      <x v="5609"/>
      <x v="10193"/>
      <x v="573"/>
      <x v="310"/>
      <x v="127"/>
      <x v="10"/>
    </i>
    <i r="1">
      <x v="6099"/>
      <x v="10188"/>
      <x v="573"/>
      <x v="310"/>
      <x v="127"/>
      <x v="3"/>
    </i>
    <i r="1">
      <x v="6948"/>
      <x v="12"/>
      <x v="573"/>
      <x v="310"/>
      <x v="127"/>
      <x v="13"/>
    </i>
    <i r="1">
      <x v="7506"/>
      <x v="10198"/>
      <x v="573"/>
      <x v="310"/>
      <x v="127"/>
      <x v="18"/>
    </i>
    <i r="1">
      <x v="7962"/>
      <x v="10196"/>
      <x v="573"/>
      <x v="310"/>
      <x v="127"/>
      <x v="14"/>
    </i>
    <i r="1">
      <x v="8887"/>
      <x v="9936"/>
      <x v="573"/>
      <x v="310"/>
      <x v="127"/>
      <x v="11"/>
    </i>
    <i r="1">
      <x v="9790"/>
      <x v="10187"/>
      <x v="573"/>
      <x v="310"/>
      <x v="127"/>
      <x v="1"/>
    </i>
    <i r="1">
      <x v="10068"/>
      <x v="9948"/>
      <x v="573"/>
      <x v="310"/>
      <x v="127"/>
      <x v="6"/>
    </i>
    <i>
      <x v="3903"/>
      <x v="3758"/>
      <x v="10943"/>
      <x v="616"/>
      <x v="331"/>
      <x v="134"/>
      <x v="11"/>
    </i>
    <i>
      <x v="3904"/>
      <x v="3749"/>
      <x v="4559"/>
      <x v="333"/>
      <x v="196"/>
      <x v="83"/>
      <x v="11"/>
    </i>
    <i r="1">
      <x v="3750"/>
      <x v="4559"/>
      <x v="333"/>
      <x v="196"/>
      <x v="83"/>
      <x v="11"/>
    </i>
    <i>
      <x v="3905"/>
      <x v="3754"/>
      <x v="2396"/>
      <x v="771"/>
      <x v="398"/>
      <x v="131"/>
      <x v="11"/>
    </i>
    <i>
      <x v="3906"/>
      <x v="3755"/>
      <x v="2393"/>
      <x v="419"/>
      <x v="239"/>
      <x v="101"/>
      <x v="11"/>
    </i>
    <i>
      <x v="3907"/>
      <x v="3757"/>
      <x v="2397"/>
      <x v="659"/>
      <x v="357"/>
      <x v="139"/>
      <x v="11"/>
    </i>
    <i>
      <x v="3908"/>
      <x v="3756"/>
      <x v="2398"/>
      <x v="661"/>
      <x v="358"/>
      <x v="139"/>
      <x v="11"/>
    </i>
    <i>
      <x v="3909"/>
      <x v="3753"/>
      <x v="2395"/>
      <x v="357"/>
      <x v="204"/>
      <x v="88"/>
      <x v="11"/>
    </i>
    <i>
      <x v="3910"/>
      <x v="3751"/>
      <x v="2394"/>
      <x v="357"/>
      <x v="204"/>
      <x v="88"/>
      <x v="11"/>
    </i>
    <i r="1">
      <x v="3752"/>
      <x v="2394"/>
      <x v="357"/>
      <x v="204"/>
      <x v="88"/>
      <x v="11"/>
    </i>
    <i>
      <x v="3911"/>
      <x v="3759"/>
      <x v="11068"/>
      <x v="629"/>
      <x v="335"/>
      <x v="134"/>
      <x v="11"/>
    </i>
    <i>
      <x v="3912"/>
      <x v="4201"/>
      <x v="4270"/>
      <x v="419"/>
      <x v="239"/>
      <x v="101"/>
      <x v="4"/>
    </i>
    <i>
      <x v="3913"/>
      <x v="3769"/>
      <x v="5645"/>
      <x v="419"/>
      <x v="239"/>
      <x v="101"/>
      <x v="11"/>
    </i>
    <i>
      <x v="3914"/>
      <x v="3884"/>
      <x v="7237"/>
      <x v="419"/>
      <x v="239"/>
      <x v="101"/>
      <x v="11"/>
    </i>
    <i r="1">
      <x v="3885"/>
      <x v="7238"/>
      <x v="419"/>
      <x v="239"/>
      <x v="101"/>
      <x v="11"/>
    </i>
    <i>
      <x v="3915"/>
      <x v="4288"/>
      <x v="7828"/>
      <x v="475"/>
      <x v="273"/>
      <x v="117"/>
      <x v="11"/>
    </i>
    <i>
      <x v="3916"/>
      <x v="3899"/>
      <x v="4637"/>
      <x v="213"/>
      <x v="129"/>
      <x v="57"/>
      <x v="11"/>
    </i>
    <i>
      <x v="3917"/>
      <x v="3904"/>
      <x v="4267"/>
      <x v="419"/>
      <x v="239"/>
      <x v="101"/>
      <x v="11"/>
    </i>
    <i>
      <x v="3918"/>
      <x v="3767"/>
      <x v="7234"/>
      <x v="419"/>
      <x v="239"/>
      <x v="101"/>
      <x v="11"/>
    </i>
    <i r="1">
      <x v="3768"/>
      <x v="7233"/>
      <x v="419"/>
      <x v="239"/>
      <x v="101"/>
      <x v="11"/>
    </i>
    <i>
      <x v="3919"/>
      <x v="3889"/>
      <x v="1153"/>
      <x v="840"/>
      <x v="24"/>
      <x v="16"/>
      <x v="11"/>
    </i>
    <i r="1">
      <x v="4678"/>
      <x v="1159"/>
      <x v="840"/>
      <x v="24"/>
      <x v="16"/>
      <x v="6"/>
    </i>
    <i r="1">
      <x v="4964"/>
      <x v="1156"/>
      <x v="840"/>
      <x v="24"/>
      <x v="16"/>
      <x v="4"/>
    </i>
    <i r="1">
      <x v="5038"/>
      <x v="1162"/>
      <x v="840"/>
      <x v="24"/>
      <x v="16"/>
      <x v="12"/>
    </i>
    <i r="1">
      <x v="5177"/>
      <x v="1160"/>
      <x v="840"/>
      <x v="24"/>
      <x v="16"/>
      <x v="9"/>
    </i>
    <i r="1">
      <x v="5335"/>
      <x v="1158"/>
      <x v="840"/>
      <x v="24"/>
      <x v="16"/>
      <x v="16"/>
    </i>
    <i r="1">
      <x v="5386"/>
      <x v="1164"/>
      <x v="840"/>
      <x v="24"/>
      <x v="16"/>
      <x v="15"/>
    </i>
    <i r="1">
      <x v="5610"/>
      <x v="1157"/>
      <x v="840"/>
      <x v="24"/>
      <x v="16"/>
      <x v="5"/>
    </i>
    <i r="1">
      <x v="5615"/>
      <x v="1161"/>
      <x v="840"/>
      <x v="24"/>
      <x v="16"/>
      <x v="10"/>
    </i>
    <i r="1">
      <x v="5863"/>
      <x v="1168"/>
      <x v="840"/>
      <x v="24"/>
      <x v="16"/>
      <x v="11"/>
    </i>
    <i r="1">
      <x v="5931"/>
      <x v="1155"/>
      <x v="840"/>
      <x v="24"/>
      <x v="16"/>
      <x v="3"/>
    </i>
    <i r="1">
      <x v="6063"/>
      <x v="1169"/>
      <x v="840"/>
      <x v="24"/>
      <x v="16"/>
      <x/>
    </i>
    <i r="1">
      <x v="6429"/>
      <x v="1166"/>
      <x v="840"/>
      <x v="24"/>
      <x v="16"/>
      <x v="7"/>
    </i>
    <i r="1">
      <x v="6430"/>
      <x v="1163"/>
      <x v="840"/>
      <x v="24"/>
      <x v="16"/>
      <x v="13"/>
    </i>
    <i r="1">
      <x v="6979"/>
      <x v="1167"/>
      <x v="840"/>
      <x v="24"/>
      <x v="16"/>
      <x v="18"/>
    </i>
    <i r="1">
      <x v="7439"/>
      <x v="1154"/>
      <x v="840"/>
      <x v="24"/>
      <x v="16"/>
      <x v="1"/>
    </i>
    <i r="1">
      <x v="7652"/>
      <x v="1165"/>
      <x v="840"/>
      <x v="24"/>
      <x v="16"/>
      <x v="14"/>
    </i>
    <i r="1">
      <x v="10317"/>
      <x v="1152"/>
      <x v="840"/>
      <x v="24"/>
      <x v="16"/>
      <x v="11"/>
    </i>
    <i>
      <x v="3920"/>
      <x v="3896"/>
      <x v="8088"/>
      <x v="492"/>
      <x v="275"/>
      <x v="119"/>
      <x v="11"/>
    </i>
    <i>
      <x v="3921"/>
      <x v="4287"/>
      <x v="7829"/>
      <x v="475"/>
      <x v="273"/>
      <x v="117"/>
      <x v="11"/>
    </i>
    <i>
      <x v="3922"/>
      <x v="4220"/>
      <x v="11553"/>
      <x v="784"/>
      <x v="427"/>
      <x v="144"/>
      <x v="11"/>
    </i>
    <i>
      <x v="3923"/>
      <x v="4221"/>
      <x v="11552"/>
      <x v="784"/>
      <x v="427"/>
      <x v="144"/>
      <x v="11"/>
    </i>
    <i>
      <x v="3924"/>
      <x v="4222"/>
      <x v="11563"/>
      <x v="785"/>
      <x v="426"/>
      <x v="144"/>
      <x v="11"/>
    </i>
    <i>
      <x v="3925"/>
      <x v="4223"/>
      <x v="11549"/>
      <x v="785"/>
      <x v="426"/>
      <x v="144"/>
      <x v="11"/>
    </i>
    <i>
      <x v="3926"/>
      <x v="4224"/>
      <x v="11550"/>
      <x v="785"/>
      <x v="426"/>
      <x v="144"/>
      <x v="11"/>
    </i>
    <i>
      <x v="3927"/>
      <x v="4225"/>
      <x v="11551"/>
      <x v="785"/>
      <x v="426"/>
      <x v="144"/>
      <x v="11"/>
    </i>
    <i>
      <x v="3928"/>
      <x v="4327"/>
      <x v="114"/>
      <x v="229"/>
      <x v="137"/>
      <x v="59"/>
      <x v="5"/>
    </i>
    <i r="1">
      <x v="4480"/>
      <x v="120"/>
      <x v="229"/>
      <x v="137"/>
      <x v="59"/>
      <x v="7"/>
    </i>
    <i r="1">
      <x v="4856"/>
      <x v="119"/>
      <x v="229"/>
      <x v="137"/>
      <x v="59"/>
      <x v="13"/>
    </i>
    <i r="1">
      <x v="5024"/>
      <x v="118"/>
      <x v="229"/>
      <x v="137"/>
      <x v="59"/>
      <x v="12"/>
    </i>
    <i r="1">
      <x v="5233"/>
      <x v="116"/>
      <x v="229"/>
      <x v="137"/>
      <x v="59"/>
      <x v="9"/>
    </i>
    <i r="1">
      <x v="5377"/>
      <x v="115"/>
      <x v="229"/>
      <x v="137"/>
      <x v="59"/>
      <x v="16"/>
    </i>
    <i r="1">
      <x v="5633"/>
      <x v="117"/>
      <x v="229"/>
      <x v="137"/>
      <x v="59"/>
      <x v="10"/>
    </i>
    <i>
      <x v="3929"/>
      <x v="4186"/>
      <x v="3216"/>
      <x v="828"/>
      <x v="63"/>
      <x v="27"/>
      <x v="4"/>
    </i>
    <i>
      <x v="3930"/>
      <x v="3887"/>
      <x v="6863"/>
      <x v="839"/>
      <x v="26"/>
      <x v="16"/>
      <x v="6"/>
    </i>
    <i>
      <x v="3931"/>
      <x v="3901"/>
      <x v="5726"/>
      <x v="841"/>
      <x v="444"/>
      <x v="68"/>
      <x v="11"/>
    </i>
    <i>
      <x v="3932"/>
      <x v="3890"/>
      <x v="399"/>
      <x v="10"/>
      <x v="11"/>
      <x v="8"/>
      <x v="11"/>
    </i>
    <i>
      <x v="3933"/>
      <x v="3891"/>
      <x v="402"/>
      <x v="10"/>
      <x v="11"/>
      <x v="8"/>
      <x v="11"/>
    </i>
    <i>
      <x v="3934"/>
      <x v="3892"/>
      <x v="401"/>
      <x v="10"/>
      <x v="11"/>
      <x v="8"/>
      <x v="11"/>
    </i>
    <i>
      <x v="3935"/>
      <x v="3893"/>
      <x v="404"/>
      <x v="10"/>
      <x v="11"/>
      <x v="8"/>
      <x v="11"/>
    </i>
    <i>
      <x v="3936"/>
      <x v="3894"/>
      <x v="400"/>
      <x v="10"/>
      <x v="11"/>
      <x v="8"/>
      <x v="11"/>
    </i>
    <i>
      <x v="3937"/>
      <x v="3895"/>
      <x v="403"/>
      <x v="10"/>
      <x v="11"/>
      <x v="8"/>
      <x v="11"/>
    </i>
    <i>
      <x v="3938"/>
      <x v="3897"/>
      <x v="8087"/>
      <x v="492"/>
      <x v="275"/>
      <x v="119"/>
      <x v="11"/>
    </i>
    <i>
      <x v="3939"/>
      <x v="3851"/>
      <x v="4290"/>
      <x v="419"/>
      <x v="239"/>
      <x v="101"/>
      <x v="11"/>
    </i>
    <i>
      <x v="3940"/>
      <x v="4218"/>
      <x v="5916"/>
      <x v="35"/>
      <x v="30"/>
      <x v="16"/>
      <x v="15"/>
    </i>
    <i>
      <x v="3941"/>
      <x v="3900"/>
      <x v="2270"/>
      <x v="88"/>
      <x v="55"/>
      <x v="23"/>
      <x v="11"/>
    </i>
    <i>
      <x v="3942"/>
      <x v="4203"/>
      <x v="6"/>
      <x v="236"/>
      <x v="141"/>
      <x v="59"/>
      <x v="4"/>
    </i>
    <i>
      <x v="3943"/>
      <x v="12266"/>
      <x v="202"/>
      <x v="579"/>
      <x v="312"/>
      <x v="127"/>
      <x v="7"/>
    </i>
    <i r="1">
      <x v="12295"/>
      <x v="263"/>
      <x v="579"/>
      <x v="312"/>
      <x v="127"/>
      <x v="16"/>
    </i>
    <i r="1">
      <x v="12448"/>
      <x v="194"/>
      <x v="579"/>
      <x v="312"/>
      <x v="127"/>
      <x v="10"/>
    </i>
    <i>
      <x v="3944"/>
      <x v="7814"/>
      <x v="6815"/>
      <x v="25"/>
      <x v="23"/>
      <x v="16"/>
      <x v="15"/>
    </i>
    <i>
      <x v="3945"/>
      <x v="7815"/>
      <x v="6816"/>
      <x v="25"/>
      <x v="23"/>
      <x v="16"/>
      <x v="15"/>
    </i>
    <i>
      <x v="3946"/>
      <x v="7816"/>
      <x v="6999"/>
      <x v="839"/>
      <x v="26"/>
      <x v="16"/>
      <x v="15"/>
    </i>
    <i>
      <x v="3947"/>
      <x v="7820"/>
      <x v="7000"/>
      <x v="35"/>
      <x v="30"/>
      <x v="16"/>
      <x v="15"/>
    </i>
    <i>
      <x v="3948"/>
      <x v="7824"/>
      <x v="6840"/>
      <x v="33"/>
      <x v="30"/>
      <x v="16"/>
      <x v="15"/>
    </i>
    <i>
      <x v="3949"/>
      <x v="7823"/>
      <x v="6839"/>
      <x v="839"/>
      <x v="26"/>
      <x v="16"/>
      <x v="15"/>
    </i>
    <i>
      <x v="3950"/>
      <x v="7826"/>
      <x v="6842"/>
      <x v="33"/>
      <x v="30"/>
      <x v="16"/>
      <x v="15"/>
    </i>
    <i>
      <x v="3951"/>
      <x v="7822"/>
      <x v="6838"/>
      <x v="35"/>
      <x v="30"/>
      <x v="16"/>
      <x v="15"/>
    </i>
    <i>
      <x v="3952"/>
      <x v="7825"/>
      <x v="6841"/>
      <x v="35"/>
      <x v="30"/>
      <x v="16"/>
      <x v="15"/>
    </i>
    <i>
      <x v="3953"/>
      <x v="7831"/>
      <x v="7022"/>
      <x v="572"/>
      <x v="310"/>
      <x v="127"/>
      <x v="15"/>
    </i>
    <i>
      <x v="3954"/>
      <x v="7827"/>
      <x v="5775"/>
      <x v="828"/>
      <x v="63"/>
      <x v="27"/>
      <x v="15"/>
    </i>
    <i>
      <x v="3955"/>
      <x v="7829"/>
      <x v="5850"/>
      <x v="554"/>
      <x v="303"/>
      <x v="127"/>
      <x v="15"/>
    </i>
    <i>
      <x v="3956"/>
      <x v="7830"/>
      <x v="7153"/>
      <x v="579"/>
      <x v="312"/>
      <x v="127"/>
      <x v="15"/>
    </i>
    <i>
      <x v="3957"/>
      <x v="7828"/>
      <x v="5774"/>
      <x v="104"/>
      <x v="63"/>
      <x v="27"/>
      <x v="15"/>
    </i>
    <i>
      <x v="3958"/>
      <x v="4187"/>
      <x v="3233"/>
      <x v="127"/>
      <x v="71"/>
      <x v="27"/>
      <x v="4"/>
    </i>
    <i r="1">
      <x v="7832"/>
      <x v="3234"/>
      <x v="127"/>
      <x v="71"/>
      <x v="27"/>
      <x v="15"/>
    </i>
    <i>
      <x v="3959"/>
      <x v="6210"/>
      <x v="3304"/>
      <x v="828"/>
      <x v="63"/>
      <x v="27"/>
      <x v="15"/>
    </i>
    <i>
      <x v="3960"/>
      <x v="3907"/>
      <x v="5797"/>
      <x v="229"/>
      <x v="137"/>
      <x v="59"/>
      <x v="6"/>
    </i>
    <i>
      <x v="3961"/>
      <x v="3942"/>
      <x v="8909"/>
      <x v="542"/>
      <x v="409"/>
      <x v="125"/>
      <x v="6"/>
    </i>
    <i>
      <x v="3962"/>
      <x v="3941"/>
      <x v="8024"/>
      <x v="723"/>
      <x v="397"/>
      <x v="118"/>
      <x v="6"/>
    </i>
    <i>
      <x v="3963"/>
      <x v="4367"/>
      <x v="219"/>
      <x v="829"/>
      <x v="416"/>
      <x v="125"/>
      <x v="5"/>
    </i>
    <i r="1">
      <x v="4864"/>
      <x v="223"/>
      <x v="829"/>
      <x v="416"/>
      <x v="125"/>
      <x v="13"/>
    </i>
    <i r="1">
      <x v="5042"/>
      <x v="222"/>
      <x v="829"/>
      <x v="416"/>
      <x v="125"/>
      <x v="12"/>
    </i>
    <i r="1">
      <x v="5272"/>
      <x v="220"/>
      <x v="829"/>
      <x v="416"/>
      <x v="125"/>
      <x v="9"/>
    </i>
    <i r="1">
      <x v="6281"/>
      <x v="224"/>
      <x v="829"/>
      <x v="416"/>
      <x v="125"/>
      <x v="7"/>
    </i>
    <i r="1">
      <x v="6282"/>
      <x v="221"/>
      <x v="829"/>
      <x v="416"/>
      <x v="125"/>
      <x v="10"/>
    </i>
    <i>
      <x v="3964"/>
      <x v="4284"/>
      <x v="49"/>
      <x v="759"/>
      <x v="30"/>
      <x v="16"/>
      <x v="5"/>
    </i>
    <i r="1">
      <x v="5039"/>
      <x v="52"/>
      <x v="759"/>
      <x v="30"/>
      <x v="16"/>
      <x v="12"/>
    </i>
    <i r="1">
      <x v="5175"/>
      <x v="50"/>
      <x v="759"/>
      <x v="30"/>
      <x v="16"/>
      <x v="9"/>
    </i>
    <i r="1">
      <x v="5611"/>
      <x v="51"/>
      <x v="759"/>
      <x v="30"/>
      <x v="16"/>
      <x v="10"/>
    </i>
    <i r="1">
      <x v="6283"/>
      <x v="53"/>
      <x v="759"/>
      <x v="30"/>
      <x v="16"/>
      <x v="7"/>
    </i>
    <i r="1">
      <x v="12434"/>
      <x v="46"/>
      <x v="759"/>
      <x v="30"/>
      <x v="16"/>
      <x v="13"/>
    </i>
    <i r="1">
      <x v="12456"/>
      <x v="46"/>
      <x v="759"/>
      <x v="30"/>
      <x v="16"/>
      <x v="16"/>
    </i>
    <i>
      <x v="3965"/>
      <x v="5044"/>
      <x v="65"/>
      <x v="828"/>
      <x v="63"/>
      <x v="27"/>
      <x v="12"/>
    </i>
    <i r="1">
      <x v="5195"/>
      <x v="63"/>
      <x v="828"/>
      <x v="63"/>
      <x v="27"/>
      <x v="9"/>
    </i>
    <i r="1">
      <x v="5351"/>
      <x v="62"/>
      <x v="828"/>
      <x v="63"/>
      <x v="27"/>
      <x v="16"/>
    </i>
    <i r="1">
      <x v="5629"/>
      <x v="64"/>
      <x v="828"/>
      <x v="63"/>
      <x v="27"/>
      <x v="10"/>
    </i>
    <i r="1">
      <x v="6284"/>
      <x v="61"/>
      <x v="828"/>
      <x v="63"/>
      <x v="27"/>
      <x v="5"/>
    </i>
    <i r="1">
      <x v="6285"/>
      <x v="66"/>
      <x v="828"/>
      <x v="63"/>
      <x v="27"/>
      <x v="7"/>
    </i>
    <i>
      <x v="3966"/>
      <x v="4312"/>
      <x v="88"/>
      <x v="104"/>
      <x v="63"/>
      <x v="27"/>
      <x v="5"/>
    </i>
    <i r="1">
      <x v="4865"/>
      <x v="93"/>
      <x v="104"/>
      <x v="63"/>
      <x v="27"/>
      <x v="13"/>
    </i>
    <i r="1">
      <x v="5043"/>
      <x v="92"/>
      <x v="104"/>
      <x v="63"/>
      <x v="27"/>
      <x v="12"/>
    </i>
    <i r="1">
      <x v="5194"/>
      <x v="90"/>
      <x v="104"/>
      <x v="63"/>
      <x v="27"/>
      <x v="9"/>
    </i>
    <i r="1">
      <x v="5630"/>
      <x v="91"/>
      <x v="104"/>
      <x v="63"/>
      <x v="27"/>
      <x v="10"/>
    </i>
    <i r="1">
      <x v="6286"/>
      <x v="94"/>
      <x v="104"/>
      <x v="63"/>
      <x v="27"/>
      <x v="7"/>
    </i>
    <i r="1">
      <x v="6287"/>
      <x v="89"/>
      <x v="104"/>
      <x v="63"/>
      <x v="27"/>
      <x v="16"/>
    </i>
    <i>
      <x v="3967"/>
      <x v="5045"/>
      <x v="98"/>
      <x v="117"/>
      <x v="68"/>
      <x v="27"/>
      <x v="12"/>
    </i>
    <i r="1">
      <x v="5196"/>
      <x v="96"/>
      <x v="117"/>
      <x v="68"/>
      <x v="27"/>
      <x v="9"/>
    </i>
    <i r="1">
      <x v="5627"/>
      <x v="97"/>
      <x v="117"/>
      <x v="68"/>
      <x v="27"/>
      <x v="10"/>
    </i>
    <i r="1">
      <x v="6288"/>
      <x v="95"/>
      <x v="117"/>
      <x v="68"/>
      <x v="27"/>
      <x v="5"/>
    </i>
    <i r="1">
      <x v="6289"/>
      <x v="99"/>
      <x v="117"/>
      <x v="68"/>
      <x v="27"/>
      <x v="7"/>
    </i>
    <i>
      <x v="3968"/>
      <x v="4337"/>
      <x v="144"/>
      <x v="229"/>
      <x v="137"/>
      <x v="59"/>
      <x v="5"/>
    </i>
    <i r="1">
      <x v="4860"/>
      <x v="148"/>
      <x v="229"/>
      <x v="137"/>
      <x v="59"/>
      <x v="13"/>
    </i>
    <i r="1">
      <x v="5032"/>
      <x v="147"/>
      <x v="229"/>
      <x v="137"/>
      <x v="59"/>
      <x v="12"/>
    </i>
    <i r="1">
      <x v="5378"/>
      <x v="145"/>
      <x v="229"/>
      <x v="137"/>
      <x v="59"/>
      <x v="16"/>
    </i>
    <i r="1">
      <x v="5635"/>
      <x v="146"/>
      <x v="229"/>
      <x v="137"/>
      <x v="59"/>
      <x v="10"/>
    </i>
    <i r="1">
      <x v="6290"/>
      <x v="149"/>
      <x v="229"/>
      <x v="137"/>
      <x v="59"/>
      <x v="7"/>
    </i>
    <i r="1">
      <x v="12441"/>
      <x v="143"/>
      <x v="229"/>
      <x v="137"/>
      <x v="59"/>
      <x v="9"/>
    </i>
    <i>
      <x v="3969"/>
      <x v="4328"/>
      <x v="128"/>
      <x v="229"/>
      <x v="137"/>
      <x v="59"/>
      <x v="5"/>
    </i>
    <i r="1">
      <x v="4482"/>
      <x v="127"/>
      <x v="229"/>
      <x v="137"/>
      <x v="59"/>
      <x v="7"/>
    </i>
    <i r="1">
      <x v="5031"/>
      <x v="125"/>
      <x v="229"/>
      <x v="137"/>
      <x v="59"/>
      <x v="12"/>
    </i>
    <i r="1">
      <x v="5235"/>
      <x v="123"/>
      <x v="229"/>
      <x v="137"/>
      <x v="59"/>
      <x v="9"/>
    </i>
    <i r="1">
      <x v="5379"/>
      <x v="122"/>
      <x v="229"/>
      <x v="137"/>
      <x v="59"/>
      <x v="16"/>
    </i>
    <i r="1">
      <x v="5636"/>
      <x v="124"/>
      <x v="229"/>
      <x v="137"/>
      <x v="59"/>
      <x v="10"/>
    </i>
    <i r="1">
      <x v="6291"/>
      <x v="126"/>
      <x v="229"/>
      <x v="137"/>
      <x v="59"/>
      <x v="13"/>
    </i>
    <i>
      <x v="3970"/>
      <x v="4960"/>
      <x v="1747"/>
      <x v="839"/>
      <x v="26"/>
      <x v="16"/>
      <x v="4"/>
    </i>
    <i>
      <x v="3971"/>
      <x v="4610"/>
      <x v="1408"/>
      <x v="35"/>
      <x v="30"/>
      <x v="16"/>
      <x v="4"/>
    </i>
    <i>
      <x v="3972"/>
      <x v="6493"/>
      <x v="5278"/>
      <x v="229"/>
      <x v="137"/>
      <x v="59"/>
      <x v="13"/>
    </i>
    <i>
      <x v="3973"/>
      <x v="4608"/>
      <x v="6637"/>
      <x v="356"/>
      <x v="204"/>
      <x v="88"/>
      <x v="4"/>
    </i>
    <i>
      <x v="3974"/>
      <x v="4040"/>
      <x v="1365"/>
      <x v="839"/>
      <x v="26"/>
      <x v="16"/>
      <x v="11"/>
    </i>
    <i>
      <x v="3975"/>
      <x v="4196"/>
      <x v="2474"/>
      <x v="104"/>
      <x v="63"/>
      <x v="27"/>
      <x v="6"/>
    </i>
    <i>
      <x v="3976"/>
      <x v="6059"/>
      <x v="6621"/>
      <x v="356"/>
      <x v="204"/>
      <x v="88"/>
      <x v="4"/>
    </i>
    <i>
      <x v="3977"/>
      <x v="4586"/>
      <x v="9646"/>
      <x v="588"/>
      <x v="316"/>
      <x v="127"/>
      <x v="4"/>
    </i>
    <i>
      <x v="3978"/>
      <x v="4587"/>
      <x v="9570"/>
      <x v="572"/>
      <x v="310"/>
      <x v="127"/>
      <x v="4"/>
    </i>
    <i>
      <x v="3979"/>
      <x v="4627"/>
      <x v="1766"/>
      <x v="759"/>
      <x v="30"/>
      <x v="16"/>
      <x v="6"/>
    </i>
    <i>
      <x v="3980"/>
      <x v="7188"/>
      <x v="7827"/>
      <x v="474"/>
      <x v="272"/>
      <x v="117"/>
      <x v="11"/>
    </i>
    <i>
      <x v="3981"/>
      <x v="4344"/>
      <x v="2239"/>
      <x v="81"/>
      <x v="51"/>
      <x v="20"/>
      <x v="11"/>
    </i>
    <i>
      <x v="3982"/>
      <x v="4669"/>
      <x v="4291"/>
      <x v="419"/>
      <x v="239"/>
      <x v="101"/>
      <x v="11"/>
    </i>
    <i>
      <x v="3983"/>
      <x v="4195"/>
      <x v="4604"/>
      <x v="419"/>
      <x v="239"/>
      <x v="101"/>
      <x v="6"/>
    </i>
    <i r="1">
      <x v="4670"/>
      <x v="5647"/>
      <x v="419"/>
      <x v="239"/>
      <x v="101"/>
      <x v="11"/>
    </i>
    <i>
      <x v="3984"/>
      <x v="4959"/>
      <x v="9028"/>
      <x v="542"/>
      <x v="409"/>
      <x v="125"/>
      <x v="4"/>
    </i>
    <i>
      <x v="3985"/>
      <x v="4648"/>
      <x v="3495"/>
      <x v="104"/>
      <x v="63"/>
      <x v="27"/>
      <x v="6"/>
    </i>
    <i>
      <x v="3986"/>
      <x v="4961"/>
      <x v="9742"/>
      <x v="572"/>
      <x v="310"/>
      <x v="127"/>
      <x v="4"/>
    </i>
    <i>
      <x v="3987"/>
      <x v="4962"/>
      <x v="5946"/>
      <x v="286"/>
      <x v="171"/>
      <x v="76"/>
      <x v="4"/>
    </i>
    <i>
      <x v="3988"/>
      <x v="4963"/>
      <x v="6610"/>
      <x v="419"/>
      <x v="239"/>
      <x v="101"/>
      <x v="4"/>
    </i>
    <i>
      <x v="3989"/>
      <x v="4629"/>
      <x v="4619"/>
      <x v="419"/>
      <x v="239"/>
      <x v="101"/>
      <x v="6"/>
    </i>
    <i>
      <x v="3990"/>
      <x v="4628"/>
      <x v="4618"/>
      <x v="419"/>
      <x v="239"/>
      <x v="101"/>
      <x v="6"/>
    </i>
    <i>
      <x v="3991"/>
      <x v="4880"/>
      <x v="4605"/>
      <x v="419"/>
      <x v="239"/>
      <x v="101"/>
      <x v="6"/>
    </i>
    <i>
      <x v="3992"/>
      <x v="4881"/>
      <x v="4607"/>
      <x v="419"/>
      <x v="239"/>
      <x v="101"/>
      <x v="6"/>
    </i>
    <i r="1">
      <x v="5909"/>
      <x v="11465"/>
      <x v="645"/>
      <x v="346"/>
      <x v="138"/>
      <x v="4"/>
    </i>
    <i>
      <x v="3993"/>
      <x v="4965"/>
      <x v="852"/>
      <x v="839"/>
      <x v="26"/>
      <x v="16"/>
      <x v="4"/>
    </i>
    <i>
      <x v="3994"/>
      <x v="4968"/>
      <x v="4653"/>
      <x v="212"/>
      <x v="129"/>
      <x v="57"/>
      <x v="4"/>
    </i>
    <i>
      <x v="3995"/>
      <x v="5890"/>
      <x v="4660"/>
      <x v="213"/>
      <x v="129"/>
      <x v="57"/>
      <x v="4"/>
    </i>
    <i>
      <x v="3996"/>
      <x v="4969"/>
      <x v="11347"/>
      <x v="645"/>
      <x v="346"/>
      <x v="138"/>
      <x v="4"/>
    </i>
    <i>
      <x v="3997"/>
      <x v="4967"/>
      <x v="6597"/>
      <x v="362"/>
      <x v="207"/>
      <x v="88"/>
      <x v="4"/>
    </i>
    <i>
      <x v="3998"/>
      <x v="5899"/>
      <x v="9573"/>
      <x v="572"/>
      <x v="310"/>
      <x v="127"/>
      <x v="4"/>
    </i>
    <i>
      <x v="3999"/>
      <x v="5900"/>
      <x v="9598"/>
      <x v="554"/>
      <x v="303"/>
      <x v="127"/>
      <x v="4"/>
    </i>
    <i>
      <x v="4000"/>
      <x v="5878"/>
      <x v="1745"/>
      <x v="840"/>
      <x v="24"/>
      <x v="16"/>
      <x v="4"/>
    </i>
    <i>
      <x v="4001"/>
      <x v="5891"/>
      <x v="4659"/>
      <x v="213"/>
      <x v="129"/>
      <x v="57"/>
      <x v="4"/>
    </i>
    <i>
      <x v="4002"/>
      <x v="5838"/>
      <x v="10885"/>
      <x v="624"/>
      <x v="334"/>
      <x v="134"/>
      <x v="11"/>
    </i>
    <i r="1">
      <x v="5907"/>
      <x v="10868"/>
      <x v="624"/>
      <x v="334"/>
      <x v="134"/>
      <x v="4"/>
    </i>
    <i r="1">
      <x v="6002"/>
      <x v="10869"/>
      <x v="624"/>
      <x v="334"/>
      <x v="134"/>
      <x v="15"/>
    </i>
    <i r="1">
      <x v="6011"/>
      <x v="10865"/>
      <x v="624"/>
      <x v="334"/>
      <x v="134"/>
      <x v="6"/>
    </i>
    <i r="1">
      <x v="6092"/>
      <x v="10864"/>
      <x v="624"/>
      <x v="334"/>
      <x v="134"/>
      <x v="3"/>
    </i>
    <i r="1">
      <x v="6292"/>
      <x v="10886"/>
      <x v="624"/>
      <x v="334"/>
      <x v="134"/>
      <x v="5"/>
    </i>
    <i r="1">
      <x v="6293"/>
      <x v="10890"/>
      <x v="624"/>
      <x v="334"/>
      <x v="134"/>
      <x v="7"/>
    </i>
    <i r="1">
      <x v="6294"/>
      <x v="10887"/>
      <x v="624"/>
      <x v="334"/>
      <x v="134"/>
      <x v="9"/>
    </i>
    <i r="1">
      <x v="6295"/>
      <x v="10888"/>
      <x v="624"/>
      <x v="334"/>
      <x v="134"/>
      <x v="12"/>
    </i>
    <i r="1">
      <x v="6296"/>
      <x v="10889"/>
      <x v="624"/>
      <x v="334"/>
      <x v="134"/>
      <x v="13"/>
    </i>
    <i r="1">
      <x v="7477"/>
      <x v="10863"/>
      <x v="624"/>
      <x v="334"/>
      <x v="134"/>
      <x v="1"/>
    </i>
    <i r="1">
      <x v="7801"/>
      <x v="10867"/>
      <x v="624"/>
      <x v="334"/>
      <x v="134"/>
      <x v="18"/>
    </i>
    <i r="1">
      <x v="8160"/>
      <x v="10866"/>
      <x v="624"/>
      <x v="334"/>
      <x v="134"/>
      <x v="14"/>
    </i>
    <i>
      <x v="4003"/>
      <x v="5877"/>
      <x v="1426"/>
      <x v="759"/>
      <x v="30"/>
      <x v="16"/>
      <x v="4"/>
    </i>
    <i>
      <x v="4004"/>
      <x v="5910"/>
      <x v="9622"/>
      <x v="572"/>
      <x v="310"/>
      <x v="127"/>
      <x v="4"/>
    </i>
    <i>
      <x v="4005"/>
      <x v="5885"/>
      <x v="3439"/>
      <x v="104"/>
      <x v="63"/>
      <x v="27"/>
      <x v="4"/>
    </i>
    <i>
      <x v="4006"/>
      <x v="5902"/>
      <x v="11354"/>
      <x v="646"/>
      <x v="347"/>
      <x v="138"/>
      <x v="4"/>
    </i>
    <i>
      <x v="4007"/>
      <x v="5871"/>
      <x v="11127"/>
      <x v="624"/>
      <x v="334"/>
      <x v="134"/>
      <x v="11"/>
    </i>
    <i r="1">
      <x v="6216"/>
      <x v="11103"/>
      <x v="624"/>
      <x v="334"/>
      <x v="134"/>
      <x v="15"/>
    </i>
    <i r="1">
      <x v="6853"/>
      <x v="11102"/>
      <x v="624"/>
      <x v="334"/>
      <x v="134"/>
      <x v="3"/>
    </i>
    <i>
      <x v="4008"/>
      <x v="3970"/>
      <x v="10902"/>
      <x v="624"/>
      <x v="334"/>
      <x v="134"/>
      <x v="12"/>
    </i>
    <i r="1">
      <x v="4097"/>
      <x v="10903"/>
      <x v="624"/>
      <x v="334"/>
      <x v="134"/>
      <x v="13"/>
    </i>
    <i r="1">
      <x v="5125"/>
      <x v="10901"/>
      <x v="624"/>
      <x v="334"/>
      <x v="134"/>
      <x v="9"/>
    </i>
    <i r="1">
      <x v="5906"/>
      <x v="10906"/>
      <x v="624"/>
      <x v="334"/>
      <x v="134"/>
      <x v="4"/>
    </i>
    <i r="1">
      <x v="5927"/>
      <x v="10896"/>
      <x v="624"/>
      <x v="334"/>
      <x v="134"/>
      <x v="11"/>
    </i>
    <i r="1">
      <x v="6003"/>
      <x v="10907"/>
      <x v="624"/>
      <x v="334"/>
      <x v="134"/>
      <x v="15"/>
    </i>
    <i r="1">
      <x v="6010"/>
      <x v="10900"/>
      <x v="624"/>
      <x v="334"/>
      <x v="134"/>
      <x v="6"/>
    </i>
    <i r="1">
      <x v="6093"/>
      <x v="10898"/>
      <x v="624"/>
      <x v="334"/>
      <x v="134"/>
      <x v="3"/>
    </i>
    <i r="1">
      <x v="6454"/>
      <x v="10899"/>
      <x v="624"/>
      <x v="334"/>
      <x v="134"/>
      <x v="5"/>
    </i>
    <i r="1">
      <x v="7332"/>
      <x v="10904"/>
      <x v="624"/>
      <x v="334"/>
      <x v="134"/>
      <x v="7"/>
    </i>
    <i r="1">
      <x v="7476"/>
      <x v="10897"/>
      <x v="624"/>
      <x v="334"/>
      <x v="134"/>
      <x v="1"/>
    </i>
    <i r="1">
      <x v="7800"/>
      <x v="10905"/>
      <x v="624"/>
      <x v="334"/>
      <x v="134"/>
      <x v="18"/>
    </i>
    <i>
      <x v="4009"/>
      <x v="4548"/>
      <x v="7192"/>
      <x v="419"/>
      <x v="239"/>
      <x v="101"/>
      <x v="11"/>
    </i>
    <i>
      <x v="4010"/>
      <x v="4549"/>
      <x v="7193"/>
      <x v="419"/>
      <x v="239"/>
      <x v="101"/>
      <x v="11"/>
    </i>
    <i>
      <x v="4011"/>
      <x v="6297"/>
      <x v="11120"/>
      <x v="629"/>
      <x v="335"/>
      <x v="134"/>
      <x v="7"/>
    </i>
    <i r="1">
      <x v="6298"/>
      <x v="11119"/>
      <x v="629"/>
      <x v="335"/>
      <x v="134"/>
      <x v="13"/>
    </i>
    <i r="1">
      <x v="6785"/>
      <x v="11117"/>
      <x v="629"/>
      <x v="335"/>
      <x v="134"/>
      <x v="5"/>
    </i>
    <i r="1">
      <x v="6789"/>
      <x v="11118"/>
      <x v="629"/>
      <x v="335"/>
      <x v="134"/>
      <x v="9"/>
    </i>
    <i r="1">
      <x v="12438"/>
      <x v="11007"/>
      <x v="629"/>
      <x v="335"/>
      <x v="134"/>
      <x v="12"/>
    </i>
    <i>
      <x v="4012"/>
      <x v="6445"/>
      <x v="10981"/>
      <x v="624"/>
      <x v="334"/>
      <x v="134"/>
      <x v="4"/>
    </i>
    <i>
      <x v="4013"/>
      <x v="5903"/>
      <x v="10976"/>
      <x v="624"/>
      <x v="334"/>
      <x v="134"/>
      <x v="4"/>
    </i>
    <i>
      <x v="4014"/>
      <x v="6904"/>
      <x v="5918"/>
      <x v="419"/>
      <x v="239"/>
      <x v="101"/>
      <x v="4"/>
    </i>
    <i>
      <x v="4015"/>
      <x v="6903"/>
      <x v="5917"/>
      <x v="419"/>
      <x v="239"/>
      <x v="101"/>
      <x v="4"/>
    </i>
    <i>
      <x v="4016"/>
      <x v="5887"/>
      <x v="4297"/>
      <x v="419"/>
      <x v="239"/>
      <x v="101"/>
      <x v="4"/>
    </i>
    <i>
      <x v="4017"/>
      <x v="4550"/>
      <x v="7194"/>
      <x v="419"/>
      <x v="239"/>
      <x v="101"/>
      <x v="11"/>
    </i>
    <i r="1">
      <x v="7319"/>
      <x v="2704"/>
      <x v="145"/>
      <x v="76"/>
      <x v="27"/>
      <x v="10"/>
    </i>
    <i>
      <x v="4018"/>
      <x v="5892"/>
      <x v="6308"/>
      <x v="333"/>
      <x v="196"/>
      <x v="83"/>
      <x v="4"/>
    </i>
    <i>
      <x v="4019"/>
      <x v="6060"/>
      <x v="6622"/>
      <x v="356"/>
      <x v="204"/>
      <x v="88"/>
      <x v="4"/>
    </i>
    <i>
      <x v="4020"/>
      <x v="7869"/>
      <x v="6860"/>
      <x v="839"/>
      <x v="26"/>
      <x v="16"/>
      <x v="4"/>
    </i>
    <i>
      <x v="4021"/>
      <x v="4714"/>
      <x v="2967"/>
      <x v="95"/>
      <x v="67"/>
      <x v="27"/>
      <x v="11"/>
    </i>
    <i>
      <x v="4022"/>
      <x v="4822"/>
      <x v="5164"/>
      <x v="229"/>
      <x v="137"/>
      <x v="59"/>
      <x v="11"/>
    </i>
    <i>
      <x v="4023"/>
      <x v="5681"/>
      <x v="6134"/>
      <x v="852"/>
      <x v="389"/>
      <x v="74"/>
      <x v="11"/>
    </i>
    <i>
      <x v="4024"/>
      <x v="4552"/>
      <x v="7210"/>
      <x v="419"/>
      <x v="239"/>
      <x v="101"/>
      <x v="11"/>
    </i>
    <i>
      <x v="4025"/>
      <x v="5682"/>
      <x v="6135"/>
      <x v="852"/>
      <x v="389"/>
      <x v="74"/>
      <x v="11"/>
    </i>
    <i>
      <x v="4026"/>
      <x v="7764"/>
      <x v="11131"/>
      <x v="629"/>
      <x v="335"/>
      <x v="134"/>
      <x v="7"/>
    </i>
    <i r="1">
      <x v="8131"/>
      <x v="11130"/>
      <x v="629"/>
      <x v="335"/>
      <x v="134"/>
      <x v="3"/>
    </i>
    <i>
      <x v="4027"/>
      <x v="5676"/>
      <x v="7239"/>
      <x v="419"/>
      <x v="239"/>
      <x v="101"/>
      <x v="11"/>
    </i>
    <i r="1">
      <x v="5677"/>
      <x v="7241"/>
      <x v="419"/>
      <x v="239"/>
      <x v="101"/>
      <x v="11"/>
    </i>
    <i>
      <x v="4028"/>
      <x v="5678"/>
      <x v="7240"/>
      <x v="419"/>
      <x v="239"/>
      <x v="101"/>
      <x v="11"/>
    </i>
    <i>
      <x v="4029"/>
      <x v="5679"/>
      <x v="7240"/>
      <x v="419"/>
      <x v="239"/>
      <x v="101"/>
      <x v="11"/>
    </i>
    <i>
      <x v="4030"/>
      <x v="5836"/>
      <x v="11124"/>
      <x v="624"/>
      <x v="334"/>
      <x v="134"/>
      <x v="11"/>
    </i>
    <i r="1">
      <x v="5905"/>
      <x v="11121"/>
      <x v="624"/>
      <x v="334"/>
      <x v="134"/>
      <x v="4"/>
    </i>
    <i r="1">
      <x v="6004"/>
      <x v="11107"/>
      <x v="624"/>
      <x v="334"/>
      <x v="134"/>
      <x v="15"/>
    </i>
    <i r="1">
      <x v="6007"/>
      <x v="11106"/>
      <x v="624"/>
      <x v="334"/>
      <x v="134"/>
      <x v="6"/>
    </i>
    <i r="1">
      <x v="6094"/>
      <x v="11105"/>
      <x v="624"/>
      <x v="334"/>
      <x v="134"/>
      <x v="3"/>
    </i>
    <i r="1">
      <x v="6299"/>
      <x v="11113"/>
      <x v="624"/>
      <x v="334"/>
      <x v="134"/>
      <x v="5"/>
    </i>
    <i r="1">
      <x v="6300"/>
      <x v="11116"/>
      <x v="624"/>
      <x v="334"/>
      <x v="134"/>
      <x v="7"/>
    </i>
    <i r="1">
      <x v="6301"/>
      <x v="11114"/>
      <x v="624"/>
      <x v="334"/>
      <x v="134"/>
      <x v="9"/>
    </i>
    <i r="1">
      <x v="6302"/>
      <x v="11112"/>
      <x v="624"/>
      <x v="334"/>
      <x v="134"/>
      <x v="12"/>
    </i>
    <i r="1">
      <x v="6303"/>
      <x v="11115"/>
      <x v="624"/>
      <x v="334"/>
      <x v="134"/>
      <x v="13"/>
    </i>
    <i r="1">
      <x v="7475"/>
      <x v="11104"/>
      <x v="624"/>
      <x v="334"/>
      <x v="134"/>
      <x v="1"/>
    </i>
    <i r="1">
      <x v="7799"/>
      <x v="11109"/>
      <x v="624"/>
      <x v="334"/>
      <x v="134"/>
      <x v="18"/>
    </i>
    <i r="1">
      <x v="8161"/>
      <x v="11108"/>
      <x v="624"/>
      <x v="334"/>
      <x v="134"/>
      <x v="14"/>
    </i>
    <i>
      <x v="4031"/>
      <x v="5837"/>
      <x v="11156"/>
      <x v="624"/>
      <x v="334"/>
      <x v="134"/>
      <x v="11"/>
    </i>
    <i r="1">
      <x v="5904"/>
      <x v="11159"/>
      <x v="624"/>
      <x v="334"/>
      <x v="134"/>
      <x v="4"/>
    </i>
    <i r="1">
      <x v="6006"/>
      <x v="11160"/>
      <x v="624"/>
      <x v="334"/>
      <x v="134"/>
      <x v="6"/>
    </i>
    <i r="1">
      <x v="6095"/>
      <x v="11158"/>
      <x v="624"/>
      <x v="334"/>
      <x v="134"/>
      <x v="3"/>
    </i>
    <i r="1">
      <x v="6304"/>
      <x v="11176"/>
      <x v="624"/>
      <x v="334"/>
      <x v="134"/>
      <x v="5"/>
    </i>
    <i r="1">
      <x v="6305"/>
      <x v="11180"/>
      <x v="624"/>
      <x v="334"/>
      <x v="134"/>
      <x v="7"/>
    </i>
    <i r="1">
      <x v="6306"/>
      <x v="11177"/>
      <x v="624"/>
      <x v="334"/>
      <x v="134"/>
      <x v="9"/>
    </i>
    <i r="1">
      <x v="6307"/>
      <x v="11178"/>
      <x v="624"/>
      <x v="334"/>
      <x v="134"/>
      <x v="12"/>
    </i>
    <i r="1">
      <x v="6308"/>
      <x v="11179"/>
      <x v="624"/>
      <x v="334"/>
      <x v="134"/>
      <x v="13"/>
    </i>
    <i r="1">
      <x v="7474"/>
      <x v="11157"/>
      <x v="624"/>
      <x v="334"/>
      <x v="134"/>
      <x v="1"/>
    </i>
    <i r="1">
      <x v="7555"/>
      <x v="11161"/>
      <x v="624"/>
      <x v="334"/>
      <x v="134"/>
      <x v="15"/>
    </i>
    <i r="1">
      <x v="7798"/>
      <x v="11163"/>
      <x v="624"/>
      <x v="334"/>
      <x v="134"/>
      <x v="18"/>
    </i>
    <i r="1">
      <x v="8162"/>
      <x v="11162"/>
      <x v="624"/>
      <x v="334"/>
      <x v="134"/>
      <x v="14"/>
    </i>
    <i>
      <x v="4032"/>
      <x v="5040"/>
      <x v="8176"/>
      <x v="503"/>
      <x v="280"/>
      <x v="122"/>
      <x v="11"/>
    </i>
    <i r="1">
      <x v="7137"/>
      <x v="8209"/>
      <x v="503"/>
      <x v="280"/>
      <x v="122"/>
      <x v="11"/>
    </i>
    <i r="1">
      <x v="9973"/>
      <x v="8238"/>
      <x v="503"/>
      <x v="280"/>
      <x v="122"/>
      <x v="11"/>
    </i>
    <i>
      <x v="4033"/>
      <x v="5041"/>
      <x v="8177"/>
      <x v="503"/>
      <x v="280"/>
      <x v="122"/>
      <x v="11"/>
    </i>
    <i r="1">
      <x v="7138"/>
      <x v="8212"/>
      <x v="503"/>
      <x v="280"/>
      <x v="122"/>
      <x v="11"/>
    </i>
    <i r="1">
      <x v="9832"/>
      <x v="8212"/>
      <x v="503"/>
      <x v="280"/>
      <x v="122"/>
      <x v="11"/>
    </i>
    <i r="1">
      <x v="11550"/>
      <x v="8212"/>
      <x v="503"/>
      <x v="280"/>
      <x v="122"/>
      <x v="11"/>
    </i>
    <i r="1">
      <x v="12364"/>
      <x v="8212"/>
      <x v="503"/>
      <x v="280"/>
      <x v="122"/>
      <x v="11"/>
    </i>
    <i r="1">
      <x v="12886"/>
      <x v="11702"/>
      <x v="503"/>
      <x v="280"/>
      <x v="122"/>
      <x v="11"/>
    </i>
    <i r="1">
      <x v="12997"/>
      <x v="11702"/>
      <x v="503"/>
      <x v="280"/>
      <x v="122"/>
      <x v="11"/>
    </i>
    <i r="1">
      <x v="13112"/>
      <x v="11869"/>
      <x v="503"/>
      <x v="280"/>
      <x v="122"/>
      <x v="11"/>
    </i>
    <i>
      <x v="4034"/>
      <x v="5778"/>
      <x v="6710"/>
      <x v="379"/>
      <x v="217"/>
      <x v="92"/>
      <x v="11"/>
    </i>
    <i r="1">
      <x v="11421"/>
      <x v="6710"/>
      <x v="379"/>
      <x v="217"/>
      <x v="92"/>
      <x v="11"/>
    </i>
    <i>
      <x v="4035"/>
      <x v="5839"/>
      <x v="10184"/>
      <x v="589"/>
      <x v="316"/>
      <x v="127"/>
      <x v="11"/>
    </i>
    <i r="1">
      <x v="6776"/>
      <x v="9909"/>
      <x v="589"/>
      <x v="316"/>
      <x v="127"/>
      <x v="15"/>
    </i>
    <i r="1">
      <x v="6845"/>
      <x v="9904"/>
      <x v="589"/>
      <x v="316"/>
      <x v="127"/>
      <x v="4"/>
    </i>
    <i r="1">
      <x v="7796"/>
      <x v="9906"/>
      <x v="589"/>
      <x v="316"/>
      <x v="127"/>
      <x v="9"/>
    </i>
    <i r="1">
      <x v="7911"/>
      <x v="9911"/>
      <x v="589"/>
      <x v="316"/>
      <x v="127"/>
      <x v="7"/>
    </i>
    <i r="1">
      <x v="7926"/>
      <x v="9905"/>
      <x v="589"/>
      <x v="316"/>
      <x v="127"/>
      <x v="5"/>
    </i>
    <i r="1">
      <x v="8569"/>
      <x v="9912"/>
      <x v="589"/>
      <x v="316"/>
      <x v="127"/>
      <x v="18"/>
    </i>
    <i r="1">
      <x v="8597"/>
      <x v="9907"/>
      <x v="589"/>
      <x v="316"/>
      <x v="127"/>
      <x v="10"/>
    </i>
    <i r="1">
      <x v="8603"/>
      <x v="9910"/>
      <x v="589"/>
      <x v="316"/>
      <x v="127"/>
      <x v="14"/>
    </i>
    <i r="1">
      <x v="8745"/>
      <x v="9908"/>
      <x v="589"/>
      <x v="316"/>
      <x v="127"/>
      <x v="12"/>
    </i>
    <i r="1">
      <x v="8796"/>
      <x v="10184"/>
      <x v="589"/>
      <x v="316"/>
      <x v="127"/>
      <x v="11"/>
    </i>
    <i r="1">
      <x v="10061"/>
      <x v="10184"/>
      <x v="589"/>
      <x v="316"/>
      <x v="127"/>
      <x v="11"/>
    </i>
    <i r="1">
      <x v="12391"/>
      <x v="9903"/>
      <x v="589"/>
      <x v="316"/>
      <x v="127"/>
      <x v="3"/>
    </i>
    <i>
      <x v="4036"/>
      <x v="4819"/>
      <x v="2053"/>
      <x v="839"/>
      <x v="26"/>
      <x v="16"/>
      <x v="11"/>
    </i>
    <i>
      <x v="4037"/>
      <x v="4820"/>
      <x v="2054"/>
      <x v="34"/>
      <x v="30"/>
      <x v="16"/>
      <x v="11"/>
    </i>
    <i>
      <x v="4038"/>
      <x v="4821"/>
      <x v="2052"/>
      <x v="35"/>
      <x v="30"/>
      <x v="16"/>
      <x v="11"/>
    </i>
    <i>
      <x v="4039"/>
      <x v="5764"/>
      <x v="2391"/>
      <x v="13"/>
      <x v="13"/>
      <x v="9"/>
      <x v="11"/>
    </i>
    <i>
      <x v="4040"/>
      <x v="5765"/>
      <x v="2392"/>
      <x v="13"/>
      <x v="13"/>
      <x v="9"/>
      <x v="11"/>
    </i>
    <i r="1">
      <x v="5766"/>
      <x v="2390"/>
      <x v="13"/>
      <x v="13"/>
      <x v="9"/>
      <x v="11"/>
    </i>
    <i>
      <x v="4041"/>
      <x v="5769"/>
      <x v="2410"/>
      <x v="659"/>
      <x v="357"/>
      <x v="139"/>
      <x v="11"/>
    </i>
    <i r="1">
      <x v="5770"/>
      <x v="2408"/>
      <x v="659"/>
      <x v="357"/>
      <x v="139"/>
      <x v="11"/>
    </i>
    <i>
      <x v="4042"/>
      <x v="5145"/>
      <x v="11170"/>
      <x v="624"/>
      <x v="334"/>
      <x v="134"/>
      <x v="9"/>
    </i>
    <i r="1">
      <x v="6022"/>
      <x v="11129"/>
      <x v="624"/>
      <x v="334"/>
      <x v="134"/>
      <x v="11"/>
    </i>
    <i r="1">
      <x v="6042"/>
      <x v="11167"/>
      <x v="624"/>
      <x v="334"/>
      <x v="134"/>
      <x v="4"/>
    </i>
    <i r="1">
      <x v="6217"/>
      <x v="11173"/>
      <x v="624"/>
      <x v="334"/>
      <x v="134"/>
      <x v="15"/>
    </i>
    <i r="1">
      <x v="6783"/>
      <x v="11168"/>
      <x v="624"/>
      <x v="334"/>
      <x v="134"/>
      <x v="5"/>
    </i>
    <i r="1">
      <x v="6786"/>
      <x v="11174"/>
      <x v="624"/>
      <x v="334"/>
      <x v="134"/>
      <x v="7"/>
    </i>
    <i r="1">
      <x v="6862"/>
      <x v="11171"/>
      <x v="624"/>
      <x v="334"/>
      <x v="134"/>
      <x v="12"/>
    </i>
    <i r="1">
      <x v="7490"/>
      <x v="11169"/>
      <x v="624"/>
      <x v="334"/>
      <x v="134"/>
      <x v="16"/>
    </i>
    <i r="1">
      <x v="7526"/>
      <x v="11172"/>
      <x v="624"/>
      <x v="334"/>
      <x v="134"/>
      <x v="13"/>
    </i>
    <i r="1">
      <x v="8127"/>
      <x v="11129"/>
      <x v="624"/>
      <x v="334"/>
      <x v="134"/>
      <x v="11"/>
    </i>
    <i r="1">
      <x v="8236"/>
      <x v="11033"/>
      <x v="624"/>
      <x v="334"/>
      <x v="134"/>
      <x v="4"/>
    </i>
    <i r="1">
      <x v="8271"/>
      <x v="11034"/>
      <x v="624"/>
      <x v="334"/>
      <x v="134"/>
      <x v="11"/>
    </i>
    <i r="1">
      <x v="8664"/>
      <x v="11133"/>
      <x v="624"/>
      <x v="334"/>
      <x v="134"/>
      <x v="11"/>
    </i>
    <i r="1">
      <x v="8694"/>
      <x v="11129"/>
      <x v="624"/>
      <x v="334"/>
      <x v="134"/>
      <x v="11"/>
    </i>
    <i r="1">
      <x v="8695"/>
      <x v="11129"/>
      <x v="624"/>
      <x v="334"/>
      <x v="134"/>
      <x v="11"/>
    </i>
    <i r="1">
      <x v="8696"/>
      <x v="11129"/>
      <x v="624"/>
      <x v="334"/>
      <x v="134"/>
      <x v="11"/>
    </i>
    <i r="1">
      <x v="8697"/>
      <x v="11129"/>
      <x v="624"/>
      <x v="334"/>
      <x v="134"/>
      <x v="11"/>
    </i>
    <i r="1">
      <x v="9241"/>
      <x v="11129"/>
      <x v="624"/>
      <x v="334"/>
      <x v="134"/>
      <x v="11"/>
    </i>
    <i>
      <x v="4043"/>
      <x v="5683"/>
      <x v="4288"/>
      <x v="419"/>
      <x v="239"/>
      <x v="101"/>
      <x v="11"/>
    </i>
    <i>
      <x v="4044"/>
      <x v="5685"/>
      <x v="4289"/>
      <x v="419"/>
      <x v="239"/>
      <x v="101"/>
      <x v="11"/>
    </i>
    <i>
      <x v="4045"/>
      <x v="5684"/>
      <x v="5646"/>
      <x v="419"/>
      <x v="239"/>
      <x v="101"/>
      <x v="11"/>
    </i>
    <i>
      <x v="4046"/>
      <x v="5767"/>
      <x v="2411"/>
      <x v="661"/>
      <x v="358"/>
      <x v="139"/>
      <x v="11"/>
    </i>
    <i r="1">
      <x v="5771"/>
      <x v="2413"/>
      <x v="661"/>
      <x v="358"/>
      <x v="139"/>
      <x v="11"/>
    </i>
    <i>
      <x v="4047"/>
      <x v="5772"/>
      <x v="2406"/>
      <x v="771"/>
      <x v="398"/>
      <x v="131"/>
      <x v="11"/>
    </i>
    <i>
      <x v="4048"/>
      <x v="5773"/>
      <x v="2409"/>
      <x v="659"/>
      <x v="357"/>
      <x v="139"/>
      <x v="11"/>
    </i>
    <i>
      <x v="4049"/>
      <x v="5768"/>
      <x v="2412"/>
      <x v="661"/>
      <x v="358"/>
      <x v="139"/>
      <x v="11"/>
    </i>
    <i>
      <x v="4050"/>
      <x v="5762"/>
      <x v="2405"/>
      <x v="771"/>
      <x v="398"/>
      <x v="131"/>
      <x v="11"/>
    </i>
    <i r="1">
      <x v="5763"/>
      <x v="2407"/>
      <x v="771"/>
      <x v="398"/>
      <x v="131"/>
      <x v="11"/>
    </i>
    <i>
      <x v="4051"/>
      <x v="5680"/>
      <x v="17"/>
      <x v="333"/>
      <x v="196"/>
      <x v="83"/>
      <x v="11"/>
    </i>
    <i r="1">
      <x v="13087"/>
      <x v="11847"/>
      <x v="333"/>
      <x v="196"/>
      <x v="83"/>
      <x v="11"/>
    </i>
    <i>
      <x v="4052"/>
      <x v="5776"/>
      <x v="3763"/>
      <x v="127"/>
      <x v="71"/>
      <x v="27"/>
      <x v="11"/>
    </i>
    <i>
      <x v="4053"/>
      <x v="5777"/>
      <x v="2968"/>
      <x v="127"/>
      <x v="71"/>
      <x v="27"/>
      <x v="11"/>
    </i>
    <i>
      <x v="4054"/>
      <x v="5855"/>
      <x v="10910"/>
      <x v="624"/>
      <x v="334"/>
      <x v="134"/>
      <x v="11"/>
    </i>
    <i r="1">
      <x v="5912"/>
      <x v="11122"/>
      <x v="624"/>
      <x v="334"/>
      <x v="134"/>
      <x v="4"/>
    </i>
    <i r="1">
      <x v="6218"/>
      <x v="11123"/>
      <x v="624"/>
      <x v="334"/>
      <x v="134"/>
      <x v="15"/>
    </i>
    <i r="1">
      <x v="6823"/>
      <x v="11101"/>
      <x v="624"/>
      <x v="334"/>
      <x v="134"/>
      <x v="6"/>
    </i>
    <i>
      <x v="4055"/>
      <x v="5923"/>
      <x v="10742"/>
      <x v="843"/>
      <x v="445"/>
      <x v="131"/>
      <x v="11"/>
    </i>
    <i r="1">
      <x v="8825"/>
      <x v="10742"/>
      <x v="843"/>
      <x v="445"/>
      <x v="131"/>
      <x v="11"/>
    </i>
    <i r="1">
      <x v="10082"/>
      <x v="10741"/>
      <x v="843"/>
      <x v="445"/>
      <x v="131"/>
      <x v="11"/>
    </i>
    <i r="1">
      <x v="10421"/>
      <x v="10691"/>
      <x v="843"/>
      <x v="445"/>
      <x v="131"/>
      <x v="11"/>
    </i>
    <i r="1">
      <x v="12863"/>
      <x v="10691"/>
      <x v="843"/>
      <x v="445"/>
      <x v="131"/>
      <x v="11"/>
    </i>
    <i>
      <x v="4056"/>
      <x v="5789"/>
      <x v="7219"/>
      <x v="419"/>
      <x v="239"/>
      <x v="101"/>
      <x v="11"/>
    </i>
    <i>
      <x v="4057"/>
      <x v="5788"/>
      <x v="30"/>
      <x v="419"/>
      <x v="239"/>
      <x v="101"/>
      <x v="11"/>
    </i>
    <i>
      <x v="4058"/>
      <x v="5790"/>
      <x v="7501"/>
      <x v="442"/>
      <x v="252"/>
      <x v="108"/>
      <x v="11"/>
    </i>
    <i r="1">
      <x v="6894"/>
      <x v="7501"/>
      <x v="442"/>
      <x v="252"/>
      <x v="108"/>
      <x v="11"/>
    </i>
    <i r="1">
      <x v="10420"/>
      <x v="7489"/>
      <x v="442"/>
      <x v="252"/>
      <x v="108"/>
      <x v="11"/>
    </i>
    <i>
      <x v="4059"/>
      <x v="5848"/>
      <x v="9132"/>
      <x v="588"/>
      <x v="316"/>
      <x v="127"/>
      <x v="6"/>
    </i>
    <i>
      <x v="4060"/>
      <x v="5850"/>
      <x v="2264"/>
      <x v="730"/>
      <x v="399"/>
      <x v="127"/>
      <x v="6"/>
    </i>
    <i>
      <x v="4061"/>
      <x v="5844"/>
      <x v="2261"/>
      <x v="35"/>
      <x v="30"/>
      <x v="16"/>
      <x v="6"/>
    </i>
    <i>
      <x v="4062"/>
      <x v="5846"/>
      <x v="2262"/>
      <x v="33"/>
      <x v="30"/>
      <x v="16"/>
      <x v="6"/>
    </i>
    <i>
      <x v="4063"/>
      <x v="5853"/>
      <x v="1411"/>
      <x v="42"/>
      <x v="32"/>
      <x v="16"/>
      <x v="6"/>
    </i>
    <i r="1">
      <x v="6724"/>
      <x v="9824"/>
      <x v="574"/>
      <x v="310"/>
      <x v="127"/>
      <x v="4"/>
    </i>
    <i>
      <x v="4064"/>
      <x v="5845"/>
      <x v="2263"/>
      <x v="236"/>
      <x v="141"/>
      <x v="59"/>
      <x v="6"/>
    </i>
    <i r="1">
      <x v="7299"/>
      <x v="6356"/>
      <x v="333"/>
      <x v="196"/>
      <x v="83"/>
      <x v="4"/>
    </i>
    <i>
      <x v="4065"/>
      <x v="5854"/>
      <x v="3244"/>
      <x v="104"/>
      <x v="63"/>
      <x v="27"/>
      <x v="6"/>
    </i>
    <i>
      <x v="4066"/>
      <x v="5849"/>
      <x v="6974"/>
      <x v="104"/>
      <x v="63"/>
      <x v="27"/>
      <x v="6"/>
    </i>
    <i>
      <x v="4067"/>
      <x v="6008"/>
      <x v="11165"/>
      <x v="629"/>
      <x v="335"/>
      <x v="134"/>
      <x v="6"/>
    </i>
    <i r="1">
      <x v="6219"/>
      <x v="11166"/>
      <x v="629"/>
      <x v="335"/>
      <x v="134"/>
      <x v="15"/>
    </i>
    <i>
      <x v="4068"/>
      <x v="6009"/>
      <x v="11110"/>
      <x v="624"/>
      <x v="334"/>
      <x v="134"/>
      <x v="6"/>
    </i>
    <i r="1">
      <x v="6220"/>
      <x v="11111"/>
      <x v="624"/>
      <x v="334"/>
      <x v="134"/>
      <x v="15"/>
    </i>
    <i>
      <x v="4069"/>
      <x v="6725"/>
      <x v="9825"/>
      <x v="590"/>
      <x v="316"/>
      <x v="127"/>
      <x v="4"/>
    </i>
    <i>
      <x v="4070"/>
      <x v="6726"/>
      <x v="9782"/>
      <x v="587"/>
      <x v="316"/>
      <x v="127"/>
      <x v="4"/>
    </i>
    <i>
      <x v="4071"/>
      <x v="6727"/>
      <x v="9819"/>
      <x v="589"/>
      <x v="316"/>
      <x v="127"/>
      <x v="4"/>
    </i>
    <i>
      <x v="4072"/>
      <x v="5835"/>
      <x v="4668"/>
      <x v="213"/>
      <x v="129"/>
      <x v="57"/>
      <x v="11"/>
    </i>
    <i>
      <x v="4073"/>
      <x v="5886"/>
      <x v="2736"/>
      <x v="104"/>
      <x v="63"/>
      <x v="27"/>
      <x v="4"/>
    </i>
    <i>
      <x v="4074"/>
      <x v="5911"/>
      <x v="10997"/>
      <x v="624"/>
      <x v="334"/>
      <x v="134"/>
      <x v="4"/>
    </i>
    <i>
      <x v="4075"/>
      <x v="5949"/>
      <x v="5454"/>
      <x v="247"/>
      <x v="145"/>
      <x v="63"/>
      <x v="11"/>
    </i>
    <i r="1">
      <x v="6752"/>
      <x v="5454"/>
      <x v="247"/>
      <x v="145"/>
      <x v="63"/>
      <x v="11"/>
    </i>
    <i r="1">
      <x v="6902"/>
      <x v="5482"/>
      <x v="247"/>
      <x v="145"/>
      <x v="63"/>
      <x v="11"/>
    </i>
    <i r="1">
      <x v="8870"/>
      <x v="5483"/>
      <x v="247"/>
      <x v="145"/>
      <x v="63"/>
      <x v="3"/>
    </i>
    <i r="1">
      <x v="10347"/>
      <x v="5458"/>
      <x v="247"/>
      <x v="145"/>
      <x v="63"/>
      <x v="4"/>
    </i>
    <i r="1">
      <x v="10915"/>
      <x v="5460"/>
      <x v="247"/>
      <x v="145"/>
      <x v="63"/>
      <x v="18"/>
    </i>
    <i r="1">
      <x v="11042"/>
      <x v="5459"/>
      <x v="247"/>
      <x v="145"/>
      <x v="63"/>
      <x v="14"/>
    </i>
    <i r="1">
      <x v="12976"/>
      <x v="11790"/>
      <x v="247"/>
      <x v="145"/>
      <x v="63"/>
      <x/>
    </i>
    <i r="1">
      <x v="13066"/>
      <x v="11790"/>
      <x v="247"/>
      <x v="145"/>
      <x v="63"/>
      <x v="11"/>
    </i>
    <i>
      <x v="4076"/>
      <x v="5950"/>
      <x v="5469"/>
      <x v="247"/>
      <x v="145"/>
      <x v="63"/>
      <x v="11"/>
    </i>
    <i r="1">
      <x v="7193"/>
      <x v="5465"/>
      <x v="247"/>
      <x v="145"/>
      <x v="63"/>
      <x v="11"/>
    </i>
    <i r="1">
      <x v="8873"/>
      <x v="5484"/>
      <x v="247"/>
      <x v="145"/>
      <x v="63"/>
      <x v="3"/>
    </i>
    <i r="1">
      <x v="10348"/>
      <x v="5461"/>
      <x v="247"/>
      <x v="145"/>
      <x v="63"/>
      <x v="4"/>
    </i>
    <i r="1">
      <x v="10916"/>
      <x v="5462"/>
      <x v="247"/>
      <x v="145"/>
      <x v="63"/>
      <x v="18"/>
    </i>
    <i r="1">
      <x v="11050"/>
      <x v="5453"/>
      <x v="247"/>
      <x v="145"/>
      <x v="63"/>
      <x v="14"/>
    </i>
    <i r="1">
      <x v="12977"/>
      <x v="11782"/>
      <x v="247"/>
      <x v="145"/>
      <x v="63"/>
      <x/>
    </i>
    <i r="1">
      <x v="12985"/>
      <x v="11782"/>
      <x v="247"/>
      <x v="145"/>
      <x v="63"/>
      <x v="11"/>
    </i>
    <i r="1">
      <x v="13338"/>
      <x v="11982"/>
      <x v="247"/>
      <x v="145"/>
      <x v="63"/>
      <x v="16"/>
    </i>
    <i>
      <x v="4077"/>
      <x v="5951"/>
      <x v="5472"/>
      <x v="247"/>
      <x v="145"/>
      <x v="63"/>
      <x v="11"/>
    </i>
    <i r="1">
      <x v="7194"/>
      <x v="5470"/>
      <x v="247"/>
      <x v="145"/>
      <x v="63"/>
      <x v="11"/>
    </i>
    <i r="1">
      <x v="8875"/>
      <x v="5471"/>
      <x v="247"/>
      <x v="145"/>
      <x v="63"/>
      <x v="3"/>
    </i>
    <i r="1">
      <x v="10447"/>
      <x v="5463"/>
      <x v="247"/>
      <x v="145"/>
      <x v="63"/>
      <x v="4"/>
    </i>
    <i r="1">
      <x v="10917"/>
      <x v="5464"/>
      <x v="247"/>
      <x v="145"/>
      <x v="63"/>
      <x v="18"/>
    </i>
    <i r="1">
      <x v="11043"/>
      <x v="5463"/>
      <x v="247"/>
      <x v="145"/>
      <x v="63"/>
      <x v="14"/>
    </i>
    <i>
      <x v="4078"/>
      <x v="5953"/>
      <x v="5473"/>
      <x v="247"/>
      <x v="145"/>
      <x v="63"/>
      <x v="11"/>
    </i>
    <i r="1">
      <x v="9061"/>
      <x v="5474"/>
      <x v="247"/>
      <x v="145"/>
      <x v="63"/>
      <x v="3"/>
    </i>
    <i>
      <x v="4079"/>
      <x v="5954"/>
      <x v="5455"/>
      <x v="247"/>
      <x v="145"/>
      <x v="63"/>
      <x v="11"/>
    </i>
    <i r="1">
      <x v="9059"/>
      <x v="5456"/>
      <x v="247"/>
      <x v="145"/>
      <x v="63"/>
      <x v="3"/>
    </i>
    <i r="1">
      <x v="11627"/>
      <x v="5457"/>
      <x v="247"/>
      <x v="145"/>
      <x v="63"/>
      <x v="4"/>
    </i>
    <i>
      <x v="4080"/>
      <x v="5956"/>
      <x v="5502"/>
      <x v="250"/>
      <x v="146"/>
      <x v="63"/>
      <x v="11"/>
    </i>
    <i r="1">
      <x v="7195"/>
      <x v="5498"/>
      <x v="250"/>
      <x v="146"/>
      <x v="63"/>
      <x v="11"/>
    </i>
    <i r="1">
      <x v="8874"/>
      <x v="5508"/>
      <x v="250"/>
      <x v="146"/>
      <x v="63"/>
      <x v="3"/>
    </i>
    <i r="1">
      <x v="10350"/>
      <x v="5494"/>
      <x v="250"/>
      <x v="146"/>
      <x v="63"/>
      <x v="4"/>
    </i>
    <i r="1">
      <x v="10918"/>
      <x v="5509"/>
      <x v="250"/>
      <x v="146"/>
      <x v="63"/>
      <x v="18"/>
    </i>
    <i r="1">
      <x v="11046"/>
      <x v="5530"/>
      <x v="250"/>
      <x v="146"/>
      <x v="63"/>
      <x v="14"/>
    </i>
    <i r="1">
      <x v="12980"/>
      <x v="11783"/>
      <x v="250"/>
      <x v="146"/>
      <x v="63"/>
      <x/>
    </i>
    <i r="1">
      <x v="12986"/>
      <x v="11783"/>
      <x v="250"/>
      <x v="146"/>
      <x v="63"/>
      <x v="11"/>
    </i>
    <i r="1">
      <x v="13339"/>
      <x v="11983"/>
      <x v="250"/>
      <x v="146"/>
      <x v="63"/>
      <x v="16"/>
    </i>
    <i>
      <x v="4081"/>
      <x v="5958"/>
      <x v="5503"/>
      <x v="250"/>
      <x v="146"/>
      <x v="63"/>
      <x v="11"/>
    </i>
    <i r="1">
      <x v="8876"/>
      <x v="5504"/>
      <x v="250"/>
      <x v="146"/>
      <x v="63"/>
      <x v="3"/>
    </i>
    <i r="1">
      <x v="10352"/>
      <x v="5496"/>
      <x v="250"/>
      <x v="146"/>
      <x v="63"/>
      <x v="4"/>
    </i>
    <i r="1">
      <x v="10919"/>
      <x v="5497"/>
      <x v="250"/>
      <x v="146"/>
      <x v="63"/>
      <x v="18"/>
    </i>
    <i r="1">
      <x v="11044"/>
      <x v="5495"/>
      <x v="250"/>
      <x v="146"/>
      <x v="63"/>
      <x v="14"/>
    </i>
    <i>
      <x v="4082"/>
      <x v="5959"/>
      <x v="5505"/>
      <x v="250"/>
      <x v="146"/>
      <x v="63"/>
      <x v="11"/>
    </i>
    <i r="1">
      <x v="9062"/>
      <x v="5506"/>
      <x v="250"/>
      <x v="146"/>
      <x v="63"/>
      <x v="3"/>
    </i>
    <i r="1">
      <x v="11310"/>
      <x v="5507"/>
      <x v="250"/>
      <x v="146"/>
      <x v="63"/>
      <x v="4"/>
    </i>
    <i>
      <x v="4083"/>
      <x v="5960"/>
      <x v="5491"/>
      <x v="250"/>
      <x v="146"/>
      <x v="63"/>
      <x v="11"/>
    </i>
    <i r="1">
      <x v="9060"/>
      <x v="5492"/>
      <x v="250"/>
      <x v="146"/>
      <x v="63"/>
      <x v="3"/>
    </i>
    <i r="1">
      <x v="12772"/>
      <x v="5489"/>
      <x v="250"/>
      <x v="146"/>
      <x v="63"/>
      <x v="4"/>
    </i>
    <i>
      <x v="4084"/>
      <x v="5961"/>
      <x v="5515"/>
      <x v="252"/>
      <x v="147"/>
      <x v="63"/>
      <x v="11"/>
    </i>
    <i r="1">
      <x v="7192"/>
      <x v="5513"/>
      <x v="252"/>
      <x v="147"/>
      <x v="63"/>
      <x v="11"/>
    </i>
    <i r="1">
      <x v="8871"/>
      <x v="5514"/>
      <x v="252"/>
      <x v="147"/>
      <x v="63"/>
      <x v="3"/>
    </i>
    <i r="1">
      <x v="10353"/>
      <x v="5517"/>
      <x v="252"/>
      <x v="147"/>
      <x v="63"/>
      <x v="4"/>
    </i>
    <i>
      <x v="4085"/>
      <x v="5962"/>
      <x v="5519"/>
      <x v="252"/>
      <x v="147"/>
      <x v="63"/>
      <x v="11"/>
    </i>
    <i r="1">
      <x v="8869"/>
      <x v="5520"/>
      <x v="252"/>
      <x v="147"/>
      <x v="63"/>
      <x v="3"/>
    </i>
    <i r="1">
      <x v="11020"/>
      <x v="5521"/>
      <x v="252"/>
      <x v="147"/>
      <x v="63"/>
      <x v="4"/>
    </i>
    <i>
      <x v="4086"/>
      <x v="6052"/>
      <x v="10682"/>
      <x v="543"/>
      <x v="297"/>
      <x v="125"/>
      <x v="11"/>
    </i>
    <i>
      <x v="4087"/>
      <x v="6013"/>
      <x v="10683"/>
      <x v="542"/>
      <x v="409"/>
      <x v="125"/>
      <x v="11"/>
    </i>
    <i>
      <x v="4088"/>
      <x v="6014"/>
      <x v="10681"/>
      <x v="543"/>
      <x v="297"/>
      <x v="125"/>
      <x v="11"/>
    </i>
    <i>
      <x v="4089"/>
      <x v="5926"/>
      <x v="7946"/>
      <x v="474"/>
      <x v="272"/>
      <x v="117"/>
      <x v="11"/>
    </i>
    <i r="1">
      <x v="11211"/>
      <x v="7946"/>
      <x v="474"/>
      <x v="272"/>
      <x v="117"/>
      <x v="11"/>
    </i>
    <i>
      <x v="4090"/>
      <x v="5896"/>
      <x v="8948"/>
      <x v="542"/>
      <x v="409"/>
      <x v="125"/>
      <x v="4"/>
    </i>
    <i>
      <x v="4091"/>
      <x v="6897"/>
      <x v="451"/>
      <x v="12"/>
      <x v="13"/>
      <x v="9"/>
      <x v="11"/>
    </i>
    <i r="1">
      <x v="9521"/>
      <x v="452"/>
      <x v="12"/>
      <x v="13"/>
      <x v="9"/>
      <x v="11"/>
    </i>
    <i r="1">
      <x v="11345"/>
      <x v="451"/>
      <x v="12"/>
      <x v="13"/>
      <x v="9"/>
      <x v="11"/>
    </i>
    <i>
      <x v="4092"/>
      <x v="6015"/>
      <x v="3151"/>
      <x v="119"/>
      <x v="69"/>
      <x v="27"/>
      <x v="8"/>
    </i>
    <i>
      <x v="4093"/>
      <x v="6016"/>
      <x v="3166"/>
      <x v="122"/>
      <x v="69"/>
      <x v="27"/>
      <x v="8"/>
    </i>
    <i>
      <x v="4094"/>
      <x v="5898"/>
      <x v="8931"/>
      <x v="542"/>
      <x v="409"/>
      <x v="125"/>
      <x v="4"/>
    </i>
    <i>
      <x v="4095"/>
      <x v="5897"/>
      <x v="8932"/>
      <x v="542"/>
      <x v="409"/>
      <x v="125"/>
      <x v="4"/>
    </i>
    <i>
      <x v="4096"/>
      <x v="9721"/>
      <x v="4346"/>
      <x v="189"/>
      <x v="113"/>
      <x v="47"/>
      <x v="11"/>
    </i>
    <i>
      <x v="4097"/>
      <x v="5851"/>
      <x v="4606"/>
      <x v="419"/>
      <x v="239"/>
      <x v="101"/>
      <x v="6"/>
    </i>
    <i>
      <x v="4098"/>
      <x v="5852"/>
      <x v="4608"/>
      <x v="419"/>
      <x v="239"/>
      <x v="101"/>
      <x v="6"/>
    </i>
    <i>
      <x v="4099"/>
      <x v="5955"/>
      <x v="5490"/>
      <x v="250"/>
      <x v="146"/>
      <x v="63"/>
      <x v="11"/>
    </i>
    <i r="1">
      <x v="7196"/>
      <x v="5529"/>
      <x v="250"/>
      <x v="146"/>
      <x v="63"/>
      <x v="11"/>
    </i>
    <i r="1">
      <x v="8872"/>
      <x v="5531"/>
      <x v="250"/>
      <x v="146"/>
      <x v="63"/>
      <x v="3"/>
    </i>
    <i r="1">
      <x v="10354"/>
      <x v="5493"/>
      <x v="250"/>
      <x v="146"/>
      <x v="63"/>
      <x v="4"/>
    </i>
    <i r="1">
      <x v="10920"/>
      <x v="5532"/>
      <x v="250"/>
      <x v="146"/>
      <x v="63"/>
      <x v="18"/>
    </i>
    <i r="1">
      <x v="11045"/>
      <x v="5496"/>
      <x v="250"/>
      <x v="146"/>
      <x v="63"/>
      <x v="14"/>
    </i>
    <i r="1">
      <x v="12981"/>
      <x v="11793"/>
      <x v="250"/>
      <x v="146"/>
      <x v="63"/>
      <x/>
    </i>
    <i r="1">
      <x v="13089"/>
      <x v="11849"/>
      <x v="250"/>
      <x v="146"/>
      <x v="63"/>
      <x v="11"/>
    </i>
    <i>
      <x v="4100"/>
      <x v="6914"/>
      <x v="6298"/>
      <x v="332"/>
      <x v="196"/>
      <x v="83"/>
      <x v="15"/>
    </i>
    <i r="1">
      <x v="8570"/>
      <x v="6297"/>
      <x v="332"/>
      <x v="196"/>
      <x v="83"/>
      <x v="3"/>
    </i>
    <i r="1">
      <x v="9052"/>
      <x v="6296"/>
      <x v="332"/>
      <x v="196"/>
      <x v="83"/>
      <x v="1"/>
    </i>
    <i r="1">
      <x v="13139"/>
      <x v="11854"/>
      <x v="332"/>
      <x v="196"/>
      <x v="83"/>
      <x v="11"/>
    </i>
    <i r="1">
      <x v="13140"/>
      <x v="11854"/>
      <x v="332"/>
      <x v="196"/>
      <x v="83"/>
      <x v="11"/>
    </i>
    <i>
      <x v="4101"/>
      <x v="6050"/>
      <x v="7266"/>
      <x v="585"/>
      <x v="314"/>
      <x v="127"/>
      <x v="11"/>
    </i>
    <i r="1">
      <x v="6051"/>
      <x v="7265"/>
      <x v="585"/>
      <x v="314"/>
      <x v="127"/>
      <x v="11"/>
    </i>
    <i>
      <x v="4102"/>
      <x v="7221"/>
      <x v="10746"/>
      <x v="878"/>
      <x v="430"/>
      <x v="131"/>
      <x v="8"/>
    </i>
    <i>
      <x v="4103"/>
      <x v="6864"/>
      <x v="10743"/>
      <x v="847"/>
      <x v="430"/>
      <x v="131"/>
      <x v="8"/>
    </i>
    <i>
      <x v="4104"/>
      <x v="6718"/>
      <x v="10744"/>
      <x v="797"/>
      <x v="430"/>
      <x v="131"/>
      <x v="8"/>
    </i>
    <i>
      <x v="4105"/>
      <x v="6017"/>
      <x v="9379"/>
      <x v="589"/>
      <x v="316"/>
      <x v="127"/>
      <x v="8"/>
    </i>
    <i>
      <x v="4106"/>
      <x v="6018"/>
      <x v="9376"/>
      <x v="587"/>
      <x v="316"/>
      <x v="127"/>
      <x v="8"/>
    </i>
    <i>
      <x v="4107"/>
      <x v="6019"/>
      <x v="9381"/>
      <x v="590"/>
      <x v="316"/>
      <x v="127"/>
      <x v="8"/>
    </i>
    <i>
      <x v="4108"/>
      <x v="6040"/>
      <x v="9623"/>
      <x v="572"/>
      <x v="310"/>
      <x v="127"/>
      <x v="4"/>
    </i>
    <i>
      <x v="4109"/>
      <x v="6041"/>
      <x v="4686"/>
      <x v="236"/>
      <x v="141"/>
      <x v="59"/>
      <x v="4"/>
    </i>
    <i>
      <x v="4110"/>
      <x v="6056"/>
      <x v="3477"/>
      <x v="103"/>
      <x v="65"/>
      <x v="27"/>
      <x v="4"/>
    </i>
    <i>
      <x v="4111"/>
      <x v="5924"/>
      <x v="9644"/>
      <x v="588"/>
      <x v="316"/>
      <x v="127"/>
      <x v="4"/>
    </i>
    <i>
      <x v="4112"/>
      <x v="7336"/>
      <x v="8868"/>
      <x v="537"/>
      <x v="409"/>
      <x v="125"/>
      <x v="15"/>
    </i>
    <i r="1">
      <x v="7375"/>
      <x v="8867"/>
      <x v="537"/>
      <x v="409"/>
      <x v="125"/>
      <x v="4"/>
    </i>
    <i r="1">
      <x v="8843"/>
      <x v="8866"/>
      <x v="537"/>
      <x v="409"/>
      <x v="125"/>
      <x v="3"/>
    </i>
    <i r="1">
      <x v="10222"/>
      <x v="8865"/>
      <x v="537"/>
      <x v="409"/>
      <x v="125"/>
      <x v="1"/>
    </i>
    <i>
      <x v="4113"/>
      <x v="7335"/>
      <x v="8870"/>
      <x v="538"/>
      <x v="409"/>
      <x v="125"/>
      <x v="15"/>
    </i>
    <i r="1">
      <x v="7374"/>
      <x v="8869"/>
      <x v="538"/>
      <x v="409"/>
      <x v="125"/>
      <x v="4"/>
    </i>
    <i>
      <x v="4114"/>
      <x v="6813"/>
      <x v="2541"/>
      <x v="101"/>
      <x v="65"/>
      <x v="27"/>
      <x v="11"/>
    </i>
    <i r="1">
      <x v="7536"/>
      <x v="2554"/>
      <x v="101"/>
      <x v="65"/>
      <x v="27"/>
      <x v="3"/>
    </i>
    <i r="1">
      <x v="8219"/>
      <x v="2544"/>
      <x v="101"/>
      <x v="65"/>
      <x v="27"/>
      <x v="6"/>
    </i>
    <i r="1">
      <x v="8317"/>
      <x v="2542"/>
      <x v="101"/>
      <x v="65"/>
      <x v="27"/>
      <x v="5"/>
    </i>
    <i r="1">
      <x v="8322"/>
      <x v="2547"/>
      <x v="101"/>
      <x v="65"/>
      <x v="27"/>
      <x v="12"/>
    </i>
    <i r="1">
      <x v="8330"/>
      <x v="2546"/>
      <x v="101"/>
      <x v="65"/>
      <x v="27"/>
      <x v="10"/>
    </i>
    <i r="1">
      <x v="8351"/>
      <x v="2549"/>
      <x v="101"/>
      <x v="65"/>
      <x v="27"/>
      <x v="7"/>
    </i>
    <i r="1">
      <x v="8352"/>
      <x v="2545"/>
      <x v="101"/>
      <x v="65"/>
      <x v="27"/>
      <x v="9"/>
    </i>
    <i r="1">
      <x v="8655"/>
      <x v="2543"/>
      <x v="101"/>
      <x v="65"/>
      <x v="27"/>
      <x v="16"/>
    </i>
    <i r="1">
      <x v="9012"/>
      <x v="2548"/>
      <x v="101"/>
      <x v="65"/>
      <x v="27"/>
      <x v="13"/>
    </i>
    <i>
      <x v="4115"/>
      <x v="6812"/>
      <x v="2522"/>
      <x v="101"/>
      <x v="65"/>
      <x v="27"/>
      <x v="11"/>
    </i>
    <i r="1">
      <x v="8218"/>
      <x v="2527"/>
      <x v="101"/>
      <x v="65"/>
      <x v="27"/>
      <x v="6"/>
    </i>
    <i r="1">
      <x v="8318"/>
      <x v="2525"/>
      <x v="101"/>
      <x v="65"/>
      <x v="27"/>
      <x v="5"/>
    </i>
    <i r="1">
      <x v="8331"/>
      <x v="2529"/>
      <x v="101"/>
      <x v="65"/>
      <x v="27"/>
      <x v="10"/>
    </i>
    <i r="1">
      <x v="8347"/>
      <x v="2534"/>
      <x v="101"/>
      <x v="65"/>
      <x v="27"/>
      <x v="7"/>
    </i>
    <i r="1">
      <x v="8348"/>
      <x v="2528"/>
      <x v="101"/>
      <x v="65"/>
      <x v="27"/>
      <x v="9"/>
    </i>
    <i r="1">
      <x v="8377"/>
      <x v="2530"/>
      <x v="101"/>
      <x v="65"/>
      <x v="27"/>
      <x v="12"/>
    </i>
    <i r="1">
      <x v="8656"/>
      <x v="2526"/>
      <x v="101"/>
      <x v="65"/>
      <x v="27"/>
      <x v="16"/>
    </i>
    <i r="1">
      <x v="9011"/>
      <x v="2531"/>
      <x v="101"/>
      <x v="65"/>
      <x v="27"/>
      <x v="13"/>
    </i>
    <i r="1">
      <x v="11704"/>
      <x v="2553"/>
      <x v="101"/>
      <x v="65"/>
      <x v="27"/>
      <x v="3"/>
    </i>
    <i>
      <x v="4116"/>
      <x v="6814"/>
      <x v="2556"/>
      <x v="101"/>
      <x v="65"/>
      <x v="27"/>
      <x v="11"/>
    </i>
    <i r="1">
      <x v="8319"/>
      <x v="2557"/>
      <x v="101"/>
      <x v="65"/>
      <x v="27"/>
      <x v="5"/>
    </i>
    <i r="1">
      <x v="8323"/>
      <x v="2560"/>
      <x v="101"/>
      <x v="65"/>
      <x v="27"/>
      <x v="12"/>
    </i>
    <i r="1">
      <x v="8332"/>
      <x v="2559"/>
      <x v="101"/>
      <x v="65"/>
      <x v="27"/>
      <x v="10"/>
    </i>
    <i r="1">
      <x v="8349"/>
      <x v="2562"/>
      <x v="101"/>
      <x v="65"/>
      <x v="27"/>
      <x v="7"/>
    </i>
    <i r="1">
      <x v="8350"/>
      <x v="2558"/>
      <x v="101"/>
      <x v="65"/>
      <x v="27"/>
      <x v="9"/>
    </i>
    <i r="1">
      <x v="8464"/>
      <x v="2561"/>
      <x v="101"/>
      <x v="65"/>
      <x v="27"/>
      <x v="15"/>
    </i>
    <i>
      <x v="4117"/>
      <x v="6815"/>
      <x v="2563"/>
      <x v="101"/>
      <x v="65"/>
      <x v="27"/>
      <x v="11"/>
    </i>
    <i r="1">
      <x v="7406"/>
      <x v="2564"/>
      <x v="101"/>
      <x v="65"/>
      <x v="27"/>
      <x v="4"/>
    </i>
    <i r="1">
      <x v="7537"/>
      <x v="2567"/>
      <x v="101"/>
      <x v="65"/>
      <x v="27"/>
      <x v="3"/>
    </i>
    <i r="1">
      <x v="8324"/>
      <x v="2571"/>
      <x v="101"/>
      <x v="65"/>
      <x v="27"/>
      <x v="12"/>
    </i>
    <i r="1">
      <x v="8367"/>
      <x v="2570"/>
      <x v="101"/>
      <x v="65"/>
      <x v="27"/>
      <x v="10"/>
    </i>
    <i r="1">
      <x v="8368"/>
      <x v="2571"/>
      <x v="101"/>
      <x v="65"/>
      <x v="27"/>
      <x v="12"/>
    </i>
    <i r="1">
      <x v="8369"/>
      <x v="2572"/>
      <x v="101"/>
      <x v="65"/>
      <x v="27"/>
      <x v="7"/>
    </i>
    <i r="1">
      <x v="8572"/>
      <x v="2568"/>
      <x v="101"/>
      <x v="65"/>
      <x v="27"/>
      <x v="5"/>
    </i>
    <i r="1">
      <x v="8582"/>
      <x v="2569"/>
      <x v="101"/>
      <x v="65"/>
      <x v="27"/>
      <x v="9"/>
    </i>
    <i>
      <x v="4118"/>
      <x v="6816"/>
      <x v="580"/>
      <x v="872"/>
      <x v="24"/>
      <x v="16"/>
      <x v="11"/>
    </i>
    <i r="1">
      <x v="7915"/>
      <x v="582"/>
      <x v="872"/>
      <x v="24"/>
      <x v="16"/>
      <x v="3"/>
    </i>
    <i r="1">
      <x v="7922"/>
      <x v="584"/>
      <x v="872"/>
      <x v="24"/>
      <x v="16"/>
      <x v="6"/>
    </i>
    <i r="1">
      <x v="8320"/>
      <x v="583"/>
      <x v="872"/>
      <x v="24"/>
      <x v="16"/>
      <x v="5"/>
    </i>
    <i r="1">
      <x v="8325"/>
      <x v="587"/>
      <x v="872"/>
      <x v="24"/>
      <x v="16"/>
      <x v="12"/>
    </i>
    <i r="1">
      <x v="8335"/>
      <x v="589"/>
      <x v="872"/>
      <x v="24"/>
      <x v="16"/>
      <x v="7"/>
    </i>
    <i r="1">
      <x v="8336"/>
      <x v="585"/>
      <x v="872"/>
      <x v="24"/>
      <x v="16"/>
      <x v="9"/>
    </i>
    <i r="1">
      <x v="8383"/>
      <x v="586"/>
      <x v="872"/>
      <x v="24"/>
      <x v="16"/>
      <x v="10"/>
    </i>
    <i r="1">
      <x v="9089"/>
      <x v="581"/>
      <x v="872"/>
      <x v="24"/>
      <x v="16"/>
      <x v="1"/>
    </i>
    <i r="1">
      <x v="9209"/>
      <x v="588"/>
      <x v="872"/>
      <x v="24"/>
      <x v="16"/>
      <x v="13"/>
    </i>
    <i r="1">
      <x v="12476"/>
      <x v="590"/>
      <x v="872"/>
      <x v="24"/>
      <x v="16"/>
      <x v="14"/>
    </i>
    <i>
      <x v="4119"/>
      <x v="6818"/>
      <x v="600"/>
      <x v="861"/>
      <x v="26"/>
      <x v="16"/>
      <x v="11"/>
    </i>
    <i r="1">
      <x v="7923"/>
      <x v="604"/>
      <x v="861"/>
      <x v="26"/>
      <x v="16"/>
      <x v="6"/>
    </i>
    <i r="1">
      <x v="8007"/>
      <x v="602"/>
      <x v="861"/>
      <x v="26"/>
      <x v="16"/>
      <x v="3"/>
    </i>
    <i r="1">
      <x v="8321"/>
      <x v="603"/>
      <x v="861"/>
      <x v="26"/>
      <x v="16"/>
      <x v="5"/>
    </i>
    <i r="1">
      <x v="8326"/>
      <x v="607"/>
      <x v="861"/>
      <x v="26"/>
      <x v="16"/>
      <x v="12"/>
    </i>
    <i r="1">
      <x v="8337"/>
      <x v="609"/>
      <x v="861"/>
      <x v="26"/>
      <x v="16"/>
      <x v="7"/>
    </i>
    <i r="1">
      <x v="8338"/>
      <x v="605"/>
      <x v="861"/>
      <x v="26"/>
      <x v="16"/>
      <x v="9"/>
    </i>
    <i r="1">
      <x v="8384"/>
      <x v="606"/>
      <x v="861"/>
      <x v="26"/>
      <x v="16"/>
      <x v="10"/>
    </i>
    <i r="1">
      <x v="9090"/>
      <x v="601"/>
      <x v="861"/>
      <x v="26"/>
      <x v="16"/>
      <x v="1"/>
    </i>
    <i r="1">
      <x v="9210"/>
      <x v="608"/>
      <x v="861"/>
      <x v="26"/>
      <x v="16"/>
      <x v="13"/>
    </i>
    <i>
      <x v="4120"/>
      <x v="6817"/>
      <x v="591"/>
      <x v="872"/>
      <x v="24"/>
      <x v="16"/>
      <x v="11"/>
    </i>
    <i r="1">
      <x v="7538"/>
      <x v="592"/>
      <x v="872"/>
      <x v="24"/>
      <x v="16"/>
      <x v="3"/>
    </i>
    <i r="1">
      <x v="8327"/>
      <x v="596"/>
      <x v="872"/>
      <x v="24"/>
      <x v="16"/>
      <x v="12"/>
    </i>
    <i r="1">
      <x v="8333"/>
      <x v="595"/>
      <x v="872"/>
      <x v="24"/>
      <x v="16"/>
      <x v="10"/>
    </i>
    <i r="1">
      <x v="8339"/>
      <x v="599"/>
      <x v="872"/>
      <x v="24"/>
      <x v="16"/>
      <x v="7"/>
    </i>
    <i r="1">
      <x v="8340"/>
      <x v="594"/>
      <x v="872"/>
      <x v="24"/>
      <x v="16"/>
      <x v="9"/>
    </i>
    <i r="1">
      <x v="8362"/>
      <x v="598"/>
      <x v="872"/>
      <x v="24"/>
      <x v="16"/>
      <x v="15"/>
    </i>
    <i r="1">
      <x v="8521"/>
      <x v="593"/>
      <x v="872"/>
      <x v="24"/>
      <x v="16"/>
      <x v="5"/>
    </i>
    <i r="1">
      <x v="9211"/>
      <x v="597"/>
      <x v="872"/>
      <x v="24"/>
      <x v="16"/>
      <x v="13"/>
    </i>
    <i>
      <x v="4121"/>
      <x v="6819"/>
      <x v="611"/>
      <x v="861"/>
      <x v="26"/>
      <x v="16"/>
      <x v="11"/>
    </i>
    <i r="1">
      <x v="7407"/>
      <x v="613"/>
      <x v="861"/>
      <x v="26"/>
      <x v="16"/>
      <x v="4"/>
    </i>
    <i r="1">
      <x v="7548"/>
      <x v="612"/>
      <x v="861"/>
      <x v="26"/>
      <x v="16"/>
      <x v="3"/>
    </i>
    <i r="1">
      <x v="8329"/>
      <x v="617"/>
      <x v="861"/>
      <x v="26"/>
      <x v="16"/>
      <x v="12"/>
    </i>
    <i r="1">
      <x v="8334"/>
      <x v="616"/>
      <x v="861"/>
      <x v="26"/>
      <x v="16"/>
      <x v="10"/>
    </i>
    <i r="1">
      <x v="8341"/>
      <x v="620"/>
      <x v="861"/>
      <x v="26"/>
      <x v="16"/>
      <x v="7"/>
    </i>
    <i r="1">
      <x v="8342"/>
      <x v="615"/>
      <x v="861"/>
      <x v="26"/>
      <x v="16"/>
      <x v="9"/>
    </i>
    <i r="1">
      <x v="8361"/>
      <x v="619"/>
      <x v="861"/>
      <x v="26"/>
      <x v="16"/>
      <x v="15"/>
    </i>
    <i r="1">
      <x v="8522"/>
      <x v="614"/>
      <x v="861"/>
      <x v="26"/>
      <x v="16"/>
      <x v="5"/>
    </i>
    <i r="1">
      <x v="9132"/>
      <x v="618"/>
      <x v="861"/>
      <x v="26"/>
      <x v="16"/>
      <x v="13"/>
    </i>
    <i>
      <x v="4122"/>
      <x v="6309"/>
      <x v="10862"/>
      <x v="629"/>
      <x v="335"/>
      <x v="134"/>
      <x v="7"/>
    </i>
    <i r="1">
      <x v="6310"/>
      <x v="10861"/>
      <x v="629"/>
      <x v="335"/>
      <x v="134"/>
      <x v="9"/>
    </i>
    <i>
      <x v="4123"/>
      <x v="7164"/>
      <x v="8933"/>
      <x v="537"/>
      <x v="409"/>
      <x v="125"/>
      <x v="16"/>
    </i>
    <i>
      <x v="4124"/>
      <x v="7321"/>
      <x v="3944"/>
      <x v="104"/>
      <x v="63"/>
      <x v="27"/>
      <x v="7"/>
    </i>
    <i>
      <x v="4125"/>
      <x v="6236"/>
      <x v="8084"/>
      <x v="866"/>
      <x v="277"/>
      <x v="119"/>
      <x v="11"/>
    </i>
    <i r="1">
      <x v="10248"/>
      <x v="8083"/>
      <x v="866"/>
      <x v="277"/>
      <x v="119"/>
      <x v="11"/>
    </i>
    <i>
      <x v="4126"/>
      <x v="6253"/>
      <x v="1464"/>
      <x v="43"/>
      <x v="32"/>
      <x v="16"/>
      <x v="11"/>
    </i>
    <i r="1">
      <x v="12392"/>
      <x v="715"/>
      <x v="43"/>
      <x v="32"/>
      <x v="16"/>
      <x v="3"/>
    </i>
    <i>
      <x v="4127"/>
      <x v="6254"/>
      <x v="561"/>
      <x v="43"/>
      <x v="32"/>
      <x v="16"/>
      <x v="11"/>
    </i>
    <i r="1">
      <x v="7168"/>
      <x v="1656"/>
      <x v="43"/>
      <x v="32"/>
      <x v="16"/>
      <x v="3"/>
    </i>
    <i r="1">
      <x v="7346"/>
      <x v="1657"/>
      <x v="43"/>
      <x v="32"/>
      <x v="16"/>
      <x v="4"/>
    </i>
    <i r="1">
      <x v="7791"/>
      <x v="1655"/>
      <x v="43"/>
      <x v="32"/>
      <x v="16"/>
      <x v="1"/>
    </i>
    <i r="1">
      <x v="7805"/>
      <x v="1648"/>
      <x v="43"/>
      <x v="32"/>
      <x v="16"/>
      <x/>
    </i>
    <i r="1">
      <x v="7879"/>
      <x v="1659"/>
      <x v="43"/>
      <x v="32"/>
      <x v="16"/>
      <x v="6"/>
    </i>
    <i r="1">
      <x v="8128"/>
      <x v="1660"/>
      <x v="43"/>
      <x v="32"/>
      <x v="16"/>
      <x v="9"/>
    </i>
    <i r="1">
      <x v="8203"/>
      <x v="1662"/>
      <x v="43"/>
      <x v="32"/>
      <x v="16"/>
      <x v="12"/>
    </i>
    <i r="1">
      <x v="8228"/>
      <x v="1665"/>
      <x v="43"/>
      <x v="32"/>
      <x v="16"/>
      <x v="18"/>
    </i>
    <i r="1">
      <x v="8358"/>
      <x v="1664"/>
      <x v="43"/>
      <x v="32"/>
      <x v="16"/>
      <x v="7"/>
    </i>
    <i r="1">
      <x v="8385"/>
      <x v="1661"/>
      <x v="43"/>
      <x v="32"/>
      <x v="16"/>
      <x v="10"/>
    </i>
    <i r="1">
      <x v="9212"/>
      <x v="1663"/>
      <x v="43"/>
      <x v="32"/>
      <x v="16"/>
      <x v="13"/>
    </i>
    <i r="1">
      <x v="9255"/>
      <x v="1654"/>
      <x v="43"/>
      <x v="32"/>
      <x v="16"/>
      <x v="14"/>
    </i>
    <i r="1">
      <x v="9954"/>
      <x v="1658"/>
      <x v="43"/>
      <x v="32"/>
      <x v="16"/>
      <x v="5"/>
    </i>
    <i r="1">
      <x v="13276"/>
      <x v="11956"/>
      <x v="43"/>
      <x v="32"/>
      <x v="16"/>
      <x v="11"/>
    </i>
    <i>
      <x v="4128"/>
      <x v="6821"/>
      <x v="8605"/>
      <x v="536"/>
      <x v="451"/>
      <x v="125"/>
      <x v="11"/>
    </i>
    <i r="1">
      <x v="7403"/>
      <x v="8609"/>
      <x v="536"/>
      <x v="451"/>
      <x v="125"/>
      <x v="4"/>
    </i>
    <i r="1">
      <x v="7539"/>
      <x v="8608"/>
      <x v="536"/>
      <x v="451"/>
      <x v="125"/>
      <x v="3"/>
    </i>
    <i r="1">
      <x v="8187"/>
      <x v="8605"/>
      <x v="536"/>
      <x v="451"/>
      <x v="125"/>
      <x v="11"/>
    </i>
    <i r="1">
      <x v="8225"/>
      <x v="8606"/>
      <x v="536"/>
      <x v="451"/>
      <x v="125"/>
      <x/>
    </i>
    <i r="1">
      <x v="8328"/>
      <x v="8614"/>
      <x v="536"/>
      <x v="451"/>
      <x v="125"/>
      <x v="12"/>
    </i>
    <i r="1">
      <x v="8343"/>
      <x v="8617"/>
      <x v="536"/>
      <x v="451"/>
      <x v="125"/>
      <x v="7"/>
    </i>
    <i r="1">
      <x v="8344"/>
      <x v="8612"/>
      <x v="536"/>
      <x v="451"/>
      <x v="125"/>
      <x v="9"/>
    </i>
    <i r="1">
      <x v="8363"/>
      <x v="8615"/>
      <x v="536"/>
      <x v="451"/>
      <x v="125"/>
      <x v="15"/>
    </i>
    <i r="1">
      <x v="8386"/>
      <x v="8613"/>
      <x v="536"/>
      <x v="451"/>
      <x v="125"/>
      <x v="10"/>
    </i>
    <i r="1">
      <x v="8520"/>
      <x v="8610"/>
      <x v="536"/>
      <x v="451"/>
      <x v="125"/>
      <x v="5"/>
    </i>
    <i r="1">
      <x v="9066"/>
      <x v="8607"/>
      <x v="536"/>
      <x v="451"/>
      <x v="125"/>
      <x v="1"/>
    </i>
    <i r="1">
      <x v="9403"/>
      <x v="8618"/>
      <x v="536"/>
      <x v="451"/>
      <x v="125"/>
      <x v="18"/>
    </i>
    <i r="1">
      <x v="9858"/>
      <x v="8616"/>
      <x v="536"/>
      <x v="451"/>
      <x v="125"/>
      <x v="14"/>
    </i>
    <i r="1">
      <x v="10183"/>
      <x v="8611"/>
      <x v="536"/>
      <x v="451"/>
      <x v="125"/>
      <x v="16"/>
    </i>
    <i r="1">
      <x v="13016"/>
      <x v="8605"/>
      <x v="536"/>
      <x v="451"/>
      <x v="125"/>
      <x v="11"/>
    </i>
    <i>
      <x v="4129"/>
      <x v="6820"/>
      <x v="8578"/>
      <x v="534"/>
      <x v="451"/>
      <x v="125"/>
      <x v="11"/>
    </i>
    <i r="1">
      <x v="7404"/>
      <x v="8582"/>
      <x v="534"/>
      <x v="451"/>
      <x v="125"/>
      <x v="4"/>
    </i>
    <i r="1">
      <x v="7540"/>
      <x v="8581"/>
      <x v="534"/>
      <x v="451"/>
      <x v="125"/>
      <x v="3"/>
    </i>
    <i r="1">
      <x v="8188"/>
      <x v="8578"/>
      <x v="534"/>
      <x v="451"/>
      <x v="125"/>
      <x v="11"/>
    </i>
    <i r="1">
      <x v="8223"/>
      <x v="8579"/>
      <x v="534"/>
      <x v="451"/>
      <x v="125"/>
      <x/>
    </i>
    <i r="1">
      <x v="8345"/>
      <x v="8590"/>
      <x v="534"/>
      <x v="451"/>
      <x v="125"/>
      <x v="7"/>
    </i>
    <i r="1">
      <x v="8346"/>
      <x v="8585"/>
      <x v="534"/>
      <x v="451"/>
      <x v="125"/>
      <x v="9"/>
    </i>
    <i r="1">
      <x v="8366"/>
      <x v="8588"/>
      <x v="534"/>
      <x v="451"/>
      <x v="125"/>
      <x v="15"/>
    </i>
    <i r="1">
      <x v="8378"/>
      <x v="8587"/>
      <x v="534"/>
      <x v="451"/>
      <x v="125"/>
      <x v="12"/>
    </i>
    <i r="1">
      <x v="8379"/>
      <x v="8586"/>
      <x v="534"/>
      <x v="451"/>
      <x v="125"/>
      <x v="10"/>
    </i>
    <i r="1">
      <x v="8646"/>
      <x v="8583"/>
      <x v="534"/>
      <x v="451"/>
      <x v="125"/>
      <x v="5"/>
    </i>
    <i r="1">
      <x v="9404"/>
      <x v="8591"/>
      <x v="534"/>
      <x v="451"/>
      <x v="125"/>
      <x v="18"/>
    </i>
    <i r="1">
      <x v="9857"/>
      <x v="8589"/>
      <x v="534"/>
      <x v="451"/>
      <x v="125"/>
      <x v="14"/>
    </i>
    <i r="1">
      <x v="10033"/>
      <x v="8580"/>
      <x v="534"/>
      <x v="451"/>
      <x v="125"/>
      <x v="1"/>
    </i>
    <i r="1">
      <x v="10184"/>
      <x v="8584"/>
      <x v="534"/>
      <x v="451"/>
      <x v="125"/>
      <x v="16"/>
    </i>
    <i r="1">
      <x v="12916"/>
      <x v="11744"/>
      <x v="534"/>
      <x v="451"/>
      <x v="125"/>
      <x v="11"/>
    </i>
    <i>
      <x v="4130"/>
      <x v="6822"/>
      <x v="8593"/>
      <x v="535"/>
      <x v="451"/>
      <x v="125"/>
      <x v="11"/>
    </i>
    <i r="1">
      <x v="7405"/>
      <x v="8596"/>
      <x v="535"/>
      <x v="451"/>
      <x v="125"/>
      <x v="4"/>
    </i>
    <i r="1">
      <x v="7638"/>
      <x v="8595"/>
      <x v="535"/>
      <x v="451"/>
      <x v="125"/>
      <x v="3"/>
    </i>
    <i r="1">
      <x v="8189"/>
      <x v="8593"/>
      <x v="535"/>
      <x v="451"/>
      <x v="125"/>
      <x v="11"/>
    </i>
    <i r="1">
      <x v="8224"/>
      <x v="8594"/>
      <x v="535"/>
      <x v="451"/>
      <x v="125"/>
      <x/>
    </i>
    <i r="1">
      <x v="8365"/>
      <x v="8602"/>
      <x v="535"/>
      <x v="451"/>
      <x v="125"/>
      <x v="15"/>
    </i>
    <i r="1">
      <x v="8370"/>
      <x v="8601"/>
      <x v="535"/>
      <x v="451"/>
      <x v="125"/>
      <x v="12"/>
    </i>
    <i r="1">
      <x v="8371"/>
      <x v="8603"/>
      <x v="535"/>
      <x v="451"/>
      <x v="125"/>
      <x v="7"/>
    </i>
    <i r="1">
      <x v="8372"/>
      <x v="8599"/>
      <x v="535"/>
      <x v="451"/>
      <x v="125"/>
      <x v="9"/>
    </i>
    <i r="1">
      <x v="8373"/>
      <x v="8600"/>
      <x v="535"/>
      <x v="451"/>
      <x v="125"/>
      <x v="10"/>
    </i>
    <i r="1">
      <x v="8647"/>
      <x v="8597"/>
      <x v="535"/>
      <x v="451"/>
      <x v="125"/>
      <x v="5"/>
    </i>
    <i r="1">
      <x v="10185"/>
      <x v="8598"/>
      <x v="535"/>
      <x v="451"/>
      <x v="125"/>
      <x v="16"/>
    </i>
    <i r="1">
      <x v="12361"/>
      <x v="8577"/>
      <x v="534"/>
      <x v="451"/>
      <x v="125"/>
      <x v="18"/>
    </i>
    <i r="1">
      <x v="12987"/>
      <x v="8593"/>
      <x v="535"/>
      <x v="451"/>
      <x v="125"/>
      <x v="11"/>
    </i>
    <i>
      <x v="4131"/>
      <x v="7978"/>
      <x v="129"/>
      <x v="229"/>
      <x v="137"/>
      <x v="59"/>
      <x v="5"/>
    </i>
    <i r="1">
      <x v="8447"/>
      <x v="4691"/>
      <x v="229"/>
      <x v="137"/>
      <x v="59"/>
      <x v="7"/>
    </i>
    <i r="1">
      <x v="8536"/>
      <x v="4690"/>
      <x v="229"/>
      <x v="137"/>
      <x v="59"/>
      <x v="10"/>
    </i>
    <i r="1">
      <x v="8815"/>
      <x v="4689"/>
      <x v="229"/>
      <x v="137"/>
      <x v="59"/>
      <x v="9"/>
    </i>
    <i>
      <x v="4132"/>
      <x v="6923"/>
      <x v="895"/>
      <x v="848"/>
      <x v="26"/>
      <x v="16"/>
      <x v="8"/>
    </i>
    <i>
      <x v="4133"/>
      <x v="6924"/>
      <x v="1442"/>
      <x v="839"/>
      <x v="26"/>
      <x v="16"/>
      <x v="8"/>
    </i>
    <i>
      <x v="4134"/>
      <x v="6926"/>
      <x v="897"/>
      <x v="849"/>
      <x v="26"/>
      <x v="16"/>
      <x v="8"/>
    </i>
    <i>
      <x v="4135"/>
      <x v="6931"/>
      <x v="3396"/>
      <x v="108"/>
      <x v="65"/>
      <x v="27"/>
      <x v="8"/>
    </i>
    <i>
      <x v="4136"/>
      <x v="6929"/>
      <x v="3354"/>
      <x v="853"/>
      <x v="61"/>
      <x v="27"/>
      <x v="8"/>
    </i>
    <i>
      <x v="4137"/>
      <x v="6930"/>
      <x v="3358"/>
      <x v="101"/>
      <x v="65"/>
      <x v="27"/>
      <x v="8"/>
    </i>
    <i>
      <x v="4138"/>
      <x v="6020"/>
      <x v="9002"/>
      <x v="857"/>
      <x v="421"/>
      <x v="125"/>
      <x v="8"/>
    </i>
    <i>
      <x v="4139"/>
      <x v="6021"/>
      <x v="9005"/>
      <x v="858"/>
      <x v="421"/>
      <x v="125"/>
      <x v="8"/>
    </i>
    <i>
      <x v="4140"/>
      <x v="6057"/>
      <x v="890"/>
      <x v="861"/>
      <x v="26"/>
      <x v="16"/>
      <x v="8"/>
    </i>
    <i>
      <x v="4141"/>
      <x v="6487"/>
      <x v="892"/>
      <x v="850"/>
      <x v="26"/>
      <x v="16"/>
      <x v="8"/>
    </i>
    <i>
      <x v="4142"/>
      <x v="7207"/>
      <x v="447"/>
      <x v="12"/>
      <x v="13"/>
      <x v="9"/>
      <x v="11"/>
    </i>
    <i>
      <x v="4143"/>
      <x v="7842"/>
      <x v="9993"/>
      <x v="555"/>
      <x v="303"/>
      <x v="127"/>
      <x v="7"/>
    </i>
    <i r="1">
      <x v="7847"/>
      <x v="9990"/>
      <x v="555"/>
      <x v="303"/>
      <x v="127"/>
      <x v="9"/>
    </i>
    <i r="1">
      <x v="7867"/>
      <x v="9991"/>
      <x v="555"/>
      <x v="303"/>
      <x v="127"/>
      <x v="10"/>
    </i>
    <i r="1">
      <x v="7884"/>
      <x v="9992"/>
      <x v="555"/>
      <x v="303"/>
      <x v="127"/>
      <x v="12"/>
    </i>
    <i r="1">
      <x v="7927"/>
      <x v="9988"/>
      <x v="555"/>
      <x v="303"/>
      <x v="127"/>
      <x v="5"/>
    </i>
    <i r="1">
      <x v="8539"/>
      <x v="9989"/>
      <x v="555"/>
      <x v="303"/>
      <x v="127"/>
      <x v="6"/>
    </i>
    <i>
      <x v="4144"/>
      <x v="7843"/>
      <x v="10270"/>
      <x v="580"/>
      <x v="312"/>
      <x v="127"/>
      <x v="7"/>
    </i>
    <i r="1">
      <x v="7848"/>
      <x v="10265"/>
      <x v="580"/>
      <x v="312"/>
      <x v="127"/>
      <x v="9"/>
    </i>
    <i r="1">
      <x v="7858"/>
      <x v="10266"/>
      <x v="580"/>
      <x v="312"/>
      <x v="127"/>
      <x v="10"/>
    </i>
    <i r="1">
      <x v="7885"/>
      <x v="10267"/>
      <x v="580"/>
      <x v="312"/>
      <x v="127"/>
      <x v="12"/>
    </i>
    <i r="1">
      <x v="7928"/>
      <x v="10263"/>
      <x v="580"/>
      <x v="312"/>
      <x v="127"/>
      <x v="5"/>
    </i>
    <i r="1">
      <x v="8541"/>
      <x v="10264"/>
      <x v="580"/>
      <x v="312"/>
      <x v="127"/>
      <x v="6"/>
    </i>
    <i r="1">
      <x v="8590"/>
      <x v="10268"/>
      <x v="580"/>
      <x v="312"/>
      <x v="127"/>
      <x v="13"/>
    </i>
    <i r="1">
      <x v="8963"/>
      <x v="9923"/>
      <x v="580"/>
      <x v="312"/>
      <x v="127"/>
      <x v="11"/>
    </i>
    <i r="1">
      <x v="9524"/>
      <x v="9924"/>
      <x v="580"/>
      <x v="312"/>
      <x v="127"/>
      <x v="4"/>
    </i>
    <i r="1">
      <x v="12528"/>
      <x v="9925"/>
      <x v="580"/>
      <x v="312"/>
      <x v="127"/>
      <x v="4"/>
    </i>
    <i>
      <x v="4145"/>
      <x v="6801"/>
      <x v="10227"/>
      <x v="573"/>
      <x v="310"/>
      <x v="127"/>
      <x v="11"/>
    </i>
    <i r="1">
      <x v="7849"/>
      <x v="10205"/>
      <x v="573"/>
      <x v="310"/>
      <x v="127"/>
      <x v="9"/>
    </i>
    <i r="1">
      <x v="7857"/>
      <x v="10206"/>
      <x v="573"/>
      <x v="310"/>
      <x v="127"/>
      <x v="10"/>
    </i>
    <i r="1">
      <x v="7886"/>
      <x v="10207"/>
      <x v="573"/>
      <x v="310"/>
      <x v="127"/>
      <x v="12"/>
    </i>
    <i r="1">
      <x v="7905"/>
      <x v="10209"/>
      <x v="573"/>
      <x v="310"/>
      <x v="127"/>
      <x v="7"/>
    </i>
    <i r="1">
      <x v="7929"/>
      <x v="10203"/>
      <x v="573"/>
      <x v="310"/>
      <x v="127"/>
      <x v="5"/>
    </i>
    <i r="1">
      <x v="8540"/>
      <x v="10204"/>
      <x v="573"/>
      <x v="310"/>
      <x v="127"/>
      <x v="6"/>
    </i>
    <i r="1">
      <x v="8591"/>
      <x v="10208"/>
      <x v="573"/>
      <x v="310"/>
      <x v="127"/>
      <x v="13"/>
    </i>
    <i r="1">
      <x v="8857"/>
      <x v="10202"/>
      <x v="573"/>
      <x v="310"/>
      <x v="127"/>
      <x v="4"/>
    </i>
    <i r="1">
      <x v="10194"/>
      <x v="10201"/>
      <x v="573"/>
      <x v="310"/>
      <x v="127"/>
      <x v="3"/>
    </i>
    <i>
      <x v="4146"/>
      <x v="6803"/>
      <x v="10169"/>
      <x v="589"/>
      <x v="316"/>
      <x v="127"/>
      <x v="11"/>
    </i>
    <i r="1">
      <x v="7850"/>
      <x v="10171"/>
      <x v="589"/>
      <x v="316"/>
      <x v="127"/>
      <x v="9"/>
    </i>
    <i r="1">
      <x v="7861"/>
      <x v="10172"/>
      <x v="589"/>
      <x v="316"/>
      <x v="127"/>
      <x v="10"/>
    </i>
    <i r="1">
      <x v="7887"/>
      <x v="10173"/>
      <x v="589"/>
      <x v="316"/>
      <x v="127"/>
      <x v="12"/>
    </i>
    <i r="1">
      <x v="7904"/>
      <x v="10175"/>
      <x v="589"/>
      <x v="316"/>
      <x v="127"/>
      <x v="7"/>
    </i>
    <i r="1">
      <x v="7930"/>
      <x v="10170"/>
      <x v="589"/>
      <x v="316"/>
      <x v="127"/>
      <x v="5"/>
    </i>
    <i r="1">
      <x v="9133"/>
      <x v="10174"/>
      <x v="589"/>
      <x v="316"/>
      <x v="127"/>
      <x v="13"/>
    </i>
    <i>
      <x v="4147"/>
      <x v="6807"/>
      <x v="10014"/>
      <x v="855"/>
      <x v="448"/>
      <x v="127"/>
      <x v="11"/>
    </i>
    <i r="1">
      <x v="8382"/>
      <x v="10015"/>
      <x v="855"/>
      <x v="448"/>
      <x v="127"/>
      <x v="9"/>
    </i>
    <i>
      <x v="4148"/>
      <x v="7851"/>
      <x v="10000"/>
      <x v="555"/>
      <x v="303"/>
      <x v="127"/>
      <x v="9"/>
    </i>
    <i r="1">
      <x v="7862"/>
      <x v="10001"/>
      <x v="555"/>
      <x v="303"/>
      <x v="127"/>
      <x v="10"/>
    </i>
    <i r="1">
      <x v="7888"/>
      <x v="10002"/>
      <x v="555"/>
      <x v="303"/>
      <x v="127"/>
      <x v="12"/>
    </i>
    <i r="1">
      <x v="7907"/>
      <x v="10004"/>
      <x v="555"/>
      <x v="303"/>
      <x v="127"/>
      <x v="7"/>
    </i>
    <i r="1">
      <x v="7949"/>
      <x v="9998"/>
      <x v="555"/>
      <x v="303"/>
      <x v="127"/>
      <x v="3"/>
    </i>
    <i r="1">
      <x v="8648"/>
      <x v="9999"/>
      <x v="555"/>
      <x v="303"/>
      <x v="127"/>
      <x v="5"/>
    </i>
    <i r="1">
      <x v="8649"/>
      <x v="9999"/>
      <x v="555"/>
      <x v="303"/>
      <x v="127"/>
      <x v="5"/>
    </i>
    <i r="1">
      <x v="8658"/>
      <x v="10003"/>
      <x v="555"/>
      <x v="303"/>
      <x v="127"/>
      <x v="13"/>
    </i>
    <i>
      <x v="4149"/>
      <x v="7863"/>
      <x v="10246"/>
      <x v="580"/>
      <x v="312"/>
      <x v="127"/>
      <x v="10"/>
    </i>
    <i r="1">
      <x v="7889"/>
      <x v="10247"/>
      <x v="580"/>
      <x v="312"/>
      <x v="127"/>
      <x v="12"/>
    </i>
    <i r="1">
      <x v="7908"/>
      <x v="10249"/>
      <x v="580"/>
      <x v="312"/>
      <x v="127"/>
      <x v="7"/>
    </i>
    <i r="1">
      <x v="7912"/>
      <x v="10245"/>
      <x v="580"/>
      <x v="312"/>
      <x v="127"/>
      <x v="9"/>
    </i>
    <i r="1">
      <x v="7948"/>
      <x v="10243"/>
      <x v="580"/>
      <x v="312"/>
      <x v="127"/>
      <x v="3"/>
    </i>
    <i r="1">
      <x v="8592"/>
      <x v="10248"/>
      <x v="580"/>
      <x v="312"/>
      <x v="127"/>
      <x v="13"/>
    </i>
    <i r="1">
      <x v="8650"/>
      <x v="10244"/>
      <x v="580"/>
      <x v="312"/>
      <x v="127"/>
      <x v="5"/>
    </i>
    <i>
      <x v="4150"/>
      <x v="6809"/>
      <x v="10228"/>
      <x v="573"/>
      <x v="310"/>
      <x v="127"/>
      <x v="11"/>
    </i>
    <i r="1">
      <x v="7852"/>
      <x v="10222"/>
      <x v="573"/>
      <x v="310"/>
      <x v="127"/>
      <x v="9"/>
    </i>
    <i r="1">
      <x v="7860"/>
      <x v="10223"/>
      <x v="573"/>
      <x v="310"/>
      <x v="127"/>
      <x v="10"/>
    </i>
    <i r="1">
      <x v="7890"/>
      <x v="10224"/>
      <x v="573"/>
      <x v="310"/>
      <x v="127"/>
      <x v="12"/>
    </i>
    <i r="1">
      <x v="7906"/>
      <x v="10226"/>
      <x v="573"/>
      <x v="310"/>
      <x v="127"/>
      <x v="7"/>
    </i>
    <i r="1">
      <x v="7950"/>
      <x v="10219"/>
      <x v="573"/>
      <x v="310"/>
      <x v="127"/>
      <x v="3"/>
    </i>
    <i r="1">
      <x v="8651"/>
      <x v="10220"/>
      <x v="573"/>
      <x v="310"/>
      <x v="127"/>
      <x v="5"/>
    </i>
    <i r="1">
      <x v="8659"/>
      <x v="10225"/>
      <x v="573"/>
      <x v="310"/>
      <x v="127"/>
      <x v="13"/>
    </i>
    <i r="1">
      <x v="9955"/>
      <x v="10221"/>
      <x v="573"/>
      <x v="310"/>
      <x v="127"/>
      <x v="16"/>
    </i>
    <i>
      <x v="4151"/>
      <x v="6804"/>
      <x v="10176"/>
      <x v="589"/>
      <x v="316"/>
      <x v="127"/>
      <x v="11"/>
    </i>
    <i r="1">
      <x v="7853"/>
      <x v="10179"/>
      <x v="589"/>
      <x v="316"/>
      <x v="127"/>
      <x v="9"/>
    </i>
    <i r="1">
      <x v="7866"/>
      <x v="10180"/>
      <x v="589"/>
      <x v="316"/>
      <x v="127"/>
      <x v="10"/>
    </i>
    <i r="1">
      <x v="7891"/>
      <x v="10181"/>
      <x v="589"/>
      <x v="316"/>
      <x v="127"/>
      <x v="12"/>
    </i>
    <i r="1">
      <x v="7909"/>
      <x v="10183"/>
      <x v="589"/>
      <x v="316"/>
      <x v="127"/>
      <x v="7"/>
    </i>
    <i r="1">
      <x v="8593"/>
      <x v="10182"/>
      <x v="589"/>
      <x v="316"/>
      <x v="127"/>
      <x v="13"/>
    </i>
    <i r="1">
      <x v="8652"/>
      <x v="10178"/>
      <x v="589"/>
      <x v="316"/>
      <x v="127"/>
      <x v="5"/>
    </i>
    <i r="1">
      <x v="9015"/>
      <x v="10177"/>
      <x v="589"/>
      <x v="316"/>
      <x v="127"/>
      <x v="3"/>
    </i>
    <i>
      <x v="4152"/>
      <x v="6248"/>
      <x v="4311"/>
      <x v="419"/>
      <x v="239"/>
      <x v="101"/>
      <x v="11"/>
    </i>
    <i>
      <x v="4153"/>
      <x v="5969"/>
      <x v="34"/>
      <x v="419"/>
      <x v="239"/>
      <x v="101"/>
      <x v="11"/>
    </i>
    <i r="1">
      <x v="5970"/>
      <x v="32"/>
      <x v="419"/>
      <x v="239"/>
      <x v="101"/>
      <x v="11"/>
    </i>
    <i>
      <x v="4154"/>
      <x v="5971"/>
      <x v="33"/>
      <x v="419"/>
      <x v="239"/>
      <x v="101"/>
      <x v="11"/>
    </i>
    <i r="1">
      <x v="5972"/>
      <x v="31"/>
      <x v="419"/>
      <x v="239"/>
      <x v="101"/>
      <x v="11"/>
    </i>
    <i>
      <x v="4155"/>
      <x v="6246"/>
      <x v="2342"/>
      <x v="419"/>
      <x v="239"/>
      <x v="101"/>
      <x v="11"/>
    </i>
    <i>
      <x v="4156"/>
      <x v="6247"/>
      <x v="2357"/>
      <x v="419"/>
      <x v="239"/>
      <x v="101"/>
      <x v="11"/>
    </i>
    <i>
      <x v="4157"/>
      <x v="6237"/>
      <x v="8085"/>
      <x v="866"/>
      <x v="277"/>
      <x v="119"/>
      <x v="11"/>
    </i>
    <i>
      <x v="4158"/>
      <x v="6238"/>
      <x v="8086"/>
      <x v="866"/>
      <x v="277"/>
      <x v="119"/>
      <x v="11"/>
    </i>
    <i>
      <x v="4159"/>
      <x v="6038"/>
      <x v="10166"/>
      <x v="588"/>
      <x v="316"/>
      <x v="127"/>
      <x v="11"/>
    </i>
    <i>
      <x v="4160"/>
      <x v="6039"/>
      <x v="10167"/>
      <x v="588"/>
      <x v="316"/>
      <x v="127"/>
      <x v="11"/>
    </i>
    <i>
      <x v="4161"/>
      <x v="6276"/>
      <x v="10400"/>
      <x v="572"/>
      <x v="310"/>
      <x v="127"/>
      <x v="11"/>
    </i>
    <i>
      <x v="4162"/>
      <x v="5925"/>
      <x v="11390"/>
      <x v="653"/>
      <x v="353"/>
      <x v="139"/>
      <x v="11"/>
    </i>
    <i r="1">
      <x v="10016"/>
      <x v="11372"/>
      <x v="653"/>
      <x v="353"/>
      <x v="139"/>
      <x v="11"/>
    </i>
    <i>
      <x v="4163"/>
      <x v="7580"/>
      <x v="5643"/>
      <x v="419"/>
      <x v="239"/>
      <x v="101"/>
      <x v="11"/>
    </i>
    <i>
      <x v="4164"/>
      <x v="7512"/>
      <x v="4078"/>
      <x v="226"/>
      <x v="136"/>
      <x v="60"/>
      <x v="5"/>
    </i>
    <i r="1">
      <x v="8353"/>
      <x v="4085"/>
      <x v="226"/>
      <x v="136"/>
      <x v="60"/>
      <x v="7"/>
    </i>
    <i r="1">
      <x v="8388"/>
      <x v="4083"/>
      <x v="226"/>
      <x v="136"/>
      <x v="60"/>
      <x v="13"/>
    </i>
    <i r="1">
      <x v="9198"/>
      <x v="5099"/>
      <x v="226"/>
      <x v="136"/>
      <x v="60"/>
      <x v="11"/>
    </i>
    <i r="1">
      <x v="9274"/>
      <x v="4095"/>
      <x v="226"/>
      <x v="136"/>
      <x v="60"/>
      <x v="11"/>
    </i>
    <i r="1">
      <x v="9956"/>
      <x v="4079"/>
      <x v="226"/>
      <x v="136"/>
      <x v="60"/>
      <x v="16"/>
    </i>
    <i r="1">
      <x v="12439"/>
      <x v="4096"/>
      <x v="226"/>
      <x v="136"/>
      <x v="60"/>
      <x v="12"/>
    </i>
    <i r="1">
      <x v="12449"/>
      <x v="4096"/>
      <x v="226"/>
      <x v="136"/>
      <x v="60"/>
      <x v="10"/>
    </i>
    <i r="1">
      <x v="12661"/>
      <x v="4080"/>
      <x v="226"/>
      <x v="136"/>
      <x v="60"/>
      <x v="9"/>
    </i>
    <i>
      <x v="4165"/>
      <x v="6034"/>
      <x v="10755"/>
      <x v="859"/>
      <x v="430"/>
      <x v="131"/>
      <x v="11"/>
    </i>
    <i>
      <x v="4166"/>
      <x v="6269"/>
      <x v="1775"/>
      <x v="849"/>
      <x v="26"/>
      <x v="16"/>
      <x v="4"/>
    </i>
    <i>
      <x v="4167"/>
      <x v="6062"/>
      <x v="11547"/>
      <x v="862"/>
      <x v="449"/>
      <x v="144"/>
      <x v="11"/>
    </i>
    <i>
      <x v="4168"/>
      <x v="7225"/>
      <x v="10745"/>
      <x v="859"/>
      <x v="430"/>
      <x v="131"/>
      <x v="8"/>
    </i>
    <i>
      <x v="4169"/>
      <x v="7840"/>
      <x v="11546"/>
      <x v="862"/>
      <x v="449"/>
      <x v="144"/>
      <x v="11"/>
    </i>
    <i>
      <x v="4170"/>
      <x v="6716"/>
      <x v="2281"/>
      <x v="92"/>
      <x v="58"/>
      <x v="24"/>
      <x v="8"/>
    </i>
    <i>
      <x v="4171"/>
      <x v="7732"/>
      <x v="3090"/>
      <x v="119"/>
      <x v="69"/>
      <x v="27"/>
      <x v="8"/>
    </i>
    <i>
      <x v="4172"/>
      <x v="7733"/>
      <x v="3189"/>
      <x v="122"/>
      <x v="69"/>
      <x v="27"/>
      <x v="8"/>
    </i>
    <i>
      <x v="4173"/>
      <x v="6005"/>
      <x v="9706"/>
      <x v="572"/>
      <x v="310"/>
      <x v="127"/>
      <x v="6"/>
    </i>
    <i>
      <x v="4174"/>
      <x v="6717"/>
      <x v="10754"/>
      <x v="832"/>
      <x v="442"/>
      <x v="131"/>
      <x v="8"/>
    </i>
    <i>
      <x v="4175"/>
      <x v="6935"/>
      <x v="9004"/>
      <x v="857"/>
      <x v="421"/>
      <x v="125"/>
      <x v="8"/>
    </i>
    <i>
      <x v="4176"/>
      <x v="6934"/>
      <x v="8999"/>
      <x v="857"/>
      <x v="421"/>
      <x v="125"/>
      <x v="8"/>
    </i>
    <i>
      <x v="4177"/>
      <x v="6719"/>
      <x v="8449"/>
      <x v="508"/>
      <x v="280"/>
      <x v="122"/>
      <x v="8"/>
    </i>
    <i>
      <x v="4178"/>
      <x v="6245"/>
      <x v="3920"/>
      <x v="736"/>
      <x v="405"/>
      <x v="32"/>
      <x v="11"/>
    </i>
    <i>
      <x v="4179"/>
      <x v="6899"/>
      <x v="6596"/>
      <x v="362"/>
      <x v="207"/>
      <x v="88"/>
      <x v="4"/>
    </i>
    <i>
      <x v="4180"/>
      <x v="6916"/>
      <x v="9722"/>
      <x v="588"/>
      <x v="316"/>
      <x v="127"/>
      <x v="5"/>
    </i>
    <i r="1">
      <x v="7328"/>
      <x v="9087"/>
      <x v="588"/>
      <x v="316"/>
      <x v="127"/>
      <x v="7"/>
    </i>
    <i r="1">
      <x v="7744"/>
      <x v="9086"/>
      <x v="588"/>
      <x v="316"/>
      <x v="127"/>
      <x v="13"/>
    </i>
    <i r="1">
      <x v="7913"/>
      <x v="9083"/>
      <x v="588"/>
      <x v="316"/>
      <x v="127"/>
      <x v="9"/>
    </i>
    <i r="1">
      <x v="7914"/>
      <x v="9085"/>
      <x v="588"/>
      <x v="316"/>
      <x v="127"/>
      <x v="12"/>
    </i>
    <i r="1">
      <x v="8293"/>
      <x v="9084"/>
      <x v="588"/>
      <x v="316"/>
      <x v="127"/>
      <x v="10"/>
    </i>
    <i>
      <x v="4181"/>
      <x v="6901"/>
      <x v="6047"/>
      <x v="304"/>
      <x v="179"/>
      <x v="76"/>
      <x v="11"/>
    </i>
    <i r="1">
      <x v="10305"/>
      <x v="6047"/>
      <x v="304"/>
      <x v="179"/>
      <x v="76"/>
      <x v="11"/>
    </i>
    <i r="1">
      <x v="10768"/>
      <x v="6048"/>
      <x v="304"/>
      <x v="179"/>
      <x v="76"/>
      <x v="3"/>
    </i>
    <i r="1">
      <x v="13225"/>
      <x v="11920"/>
      <x v="304"/>
      <x v="179"/>
      <x v="76"/>
      <x v="11"/>
    </i>
    <i>
      <x v="4182"/>
      <x v="6900"/>
      <x v="6049"/>
      <x v="307"/>
      <x v="179"/>
      <x v="76"/>
      <x v="11"/>
    </i>
    <i>
      <x v="4183"/>
      <x v="6270"/>
      <x v="11349"/>
      <x v="645"/>
      <x v="346"/>
      <x v="138"/>
      <x v="4"/>
    </i>
    <i>
      <x v="4184"/>
      <x v="6391"/>
      <x v="3419"/>
      <x v="104"/>
      <x v="63"/>
      <x v="27"/>
      <x v="4"/>
    </i>
    <i>
      <x v="4185"/>
      <x v="8398"/>
      <x v="1054"/>
      <x v="32"/>
      <x v="29"/>
      <x v="16"/>
      <x v="11"/>
    </i>
    <i r="1">
      <x v="8863"/>
      <x v="1027"/>
      <x v="32"/>
      <x v="29"/>
      <x v="16"/>
      <x v="15"/>
    </i>
    <i r="1">
      <x v="8883"/>
      <x v="1024"/>
      <x v="32"/>
      <x v="29"/>
      <x v="16"/>
      <x v="3"/>
    </i>
    <i r="1">
      <x v="8927"/>
      <x v="1025"/>
      <x v="32"/>
      <x v="29"/>
      <x v="16"/>
      <x v="4"/>
    </i>
    <i r="1">
      <x v="8933"/>
      <x v="1026"/>
      <x v="32"/>
      <x v="29"/>
      <x v="16"/>
      <x v="6"/>
    </i>
    <i r="1">
      <x v="9027"/>
      <x v="1021"/>
      <x v="32"/>
      <x v="29"/>
      <x v="16"/>
      <x v="14"/>
    </i>
    <i r="1">
      <x v="9053"/>
      <x v="1015"/>
      <x v="32"/>
      <x v="29"/>
      <x v="16"/>
      <x v="1"/>
    </i>
    <i r="1">
      <x v="9143"/>
      <x v="1022"/>
      <x v="32"/>
      <x v="29"/>
      <x v="16"/>
      <x v="7"/>
    </i>
    <i r="1">
      <x v="9151"/>
      <x v="1018"/>
      <x v="32"/>
      <x v="29"/>
      <x v="16"/>
      <x v="9"/>
    </i>
    <i r="1">
      <x v="9204"/>
      <x v="1023"/>
      <x v="32"/>
      <x v="29"/>
      <x v="16"/>
      <x v="18"/>
    </i>
    <i r="1">
      <x v="9311"/>
      <x v="1016"/>
      <x v="32"/>
      <x v="29"/>
      <x v="16"/>
      <x v="5"/>
    </i>
    <i r="1">
      <x v="9557"/>
      <x v="1017"/>
      <x v="32"/>
      <x v="29"/>
      <x v="16"/>
      <x v="16"/>
    </i>
    <i r="1">
      <x v="9561"/>
      <x v="1020"/>
      <x v="32"/>
      <x v="29"/>
      <x v="16"/>
      <x v="13"/>
    </i>
    <i r="1">
      <x v="10434"/>
      <x v="1019"/>
      <x v="32"/>
      <x v="29"/>
      <x v="16"/>
      <x v="12"/>
    </i>
    <i>
      <x v="4186"/>
      <x v="8399"/>
      <x v="1032"/>
      <x v="32"/>
      <x v="29"/>
      <x v="16"/>
      <x v="11"/>
    </i>
    <i r="1">
      <x v="8885"/>
      <x v="1034"/>
      <x v="32"/>
      <x v="29"/>
      <x v="16"/>
      <x v="3"/>
    </i>
    <i r="1">
      <x v="8928"/>
      <x v="1035"/>
      <x v="32"/>
      <x v="29"/>
      <x v="16"/>
      <x v="4"/>
    </i>
    <i r="1">
      <x v="8934"/>
      <x v="1038"/>
      <x v="32"/>
      <x v="29"/>
      <x v="16"/>
      <x v="6"/>
    </i>
    <i r="1">
      <x v="8944"/>
      <x v="1042"/>
      <x v="32"/>
      <x v="29"/>
      <x v="16"/>
      <x v="15"/>
    </i>
    <i r="1">
      <x v="8952"/>
      <x v="1033"/>
      <x v="32"/>
      <x v="29"/>
      <x v="16"/>
      <x v="1"/>
    </i>
    <i r="1">
      <x v="9028"/>
      <x v="1043"/>
      <x v="32"/>
      <x v="29"/>
      <x v="16"/>
      <x v="14"/>
    </i>
    <i r="1">
      <x v="9139"/>
      <x v="1044"/>
      <x v="32"/>
      <x v="29"/>
      <x v="16"/>
      <x v="7"/>
    </i>
    <i r="1">
      <x v="9202"/>
      <x v="1045"/>
      <x v="32"/>
      <x v="29"/>
      <x v="16"/>
      <x v="18"/>
    </i>
    <i r="1">
      <x v="9309"/>
      <x v="1036"/>
      <x v="32"/>
      <x v="29"/>
      <x v="16"/>
      <x v="5"/>
    </i>
    <i r="1">
      <x v="9321"/>
      <x v="1039"/>
      <x v="32"/>
      <x v="29"/>
      <x v="16"/>
      <x v="9"/>
    </i>
    <i r="1">
      <x v="9553"/>
      <x v="1037"/>
      <x v="32"/>
      <x v="29"/>
      <x v="16"/>
      <x v="16"/>
    </i>
    <i r="1">
      <x v="9558"/>
      <x v="1041"/>
      <x v="32"/>
      <x v="29"/>
      <x v="16"/>
      <x v="13"/>
    </i>
    <i r="1">
      <x v="10438"/>
      <x v="1040"/>
      <x v="32"/>
      <x v="29"/>
      <x v="16"/>
      <x v="12"/>
    </i>
    <i>
      <x v="4187"/>
      <x v="8397"/>
      <x v="1056"/>
      <x v="32"/>
      <x v="29"/>
      <x v="16"/>
      <x v="11"/>
    </i>
    <i r="1">
      <x v="8862"/>
      <x v="1065"/>
      <x v="32"/>
      <x v="29"/>
      <x v="16"/>
      <x v="15"/>
    </i>
    <i r="1">
      <x v="8884"/>
      <x v="1058"/>
      <x v="32"/>
      <x v="29"/>
      <x v="16"/>
      <x v="3"/>
    </i>
    <i r="1">
      <x v="8929"/>
      <x v="1059"/>
      <x v="32"/>
      <x v="29"/>
      <x v="16"/>
      <x v="4"/>
    </i>
    <i r="1">
      <x v="9005"/>
      <x v="1062"/>
      <x v="32"/>
      <x v="29"/>
      <x v="16"/>
      <x v="6"/>
    </i>
    <i r="1">
      <x v="9029"/>
      <x v="1066"/>
      <x v="32"/>
      <x v="29"/>
      <x v="16"/>
      <x v="14"/>
    </i>
    <i r="1">
      <x v="9054"/>
      <x v="1057"/>
      <x v="32"/>
      <x v="29"/>
      <x v="16"/>
      <x v="1"/>
    </i>
    <i r="1">
      <x v="9142"/>
      <x v="1067"/>
      <x v="32"/>
      <x v="29"/>
      <x v="16"/>
      <x v="7"/>
    </i>
    <i r="1">
      <x v="9150"/>
      <x v="1063"/>
      <x v="32"/>
      <x v="29"/>
      <x v="16"/>
      <x v="9"/>
    </i>
    <i r="1">
      <x v="9203"/>
      <x v="1068"/>
      <x v="32"/>
      <x v="29"/>
      <x v="16"/>
      <x v="18"/>
    </i>
    <i r="1">
      <x v="9312"/>
      <x v="1060"/>
      <x v="32"/>
      <x v="29"/>
      <x v="16"/>
      <x v="5"/>
    </i>
    <i r="1">
      <x v="9556"/>
      <x v="1061"/>
      <x v="32"/>
      <x v="29"/>
      <x v="16"/>
      <x v="16"/>
    </i>
    <i r="1">
      <x v="9560"/>
      <x v="1064"/>
      <x v="32"/>
      <x v="29"/>
      <x v="16"/>
      <x v="13"/>
    </i>
    <i>
      <x v="4188"/>
      <x v="8396"/>
      <x v="1069"/>
      <x v="32"/>
      <x v="29"/>
      <x v="16"/>
      <x v="11"/>
    </i>
    <i r="1">
      <x v="8864"/>
      <x v="2050"/>
      <x v="32"/>
      <x v="29"/>
      <x v="16"/>
      <x v="15"/>
    </i>
    <i r="1">
      <x v="8930"/>
      <x v="2048"/>
      <x v="32"/>
      <x v="29"/>
      <x v="16"/>
      <x v="4"/>
    </i>
    <i r="1">
      <x v="8932"/>
      <x v="2049"/>
      <x v="32"/>
      <x v="29"/>
      <x v="16"/>
      <x v="6"/>
    </i>
    <i r="1">
      <x v="9055"/>
      <x v="2047"/>
      <x v="32"/>
      <x v="29"/>
      <x v="16"/>
      <x/>
    </i>
    <i r="1">
      <x v="9091"/>
      <x v="1007"/>
      <x v="32"/>
      <x v="29"/>
      <x v="16"/>
      <x v="1"/>
    </i>
    <i r="1">
      <x v="9141"/>
      <x v="1014"/>
      <x v="32"/>
      <x v="29"/>
      <x v="16"/>
      <x v="7"/>
    </i>
    <i r="1">
      <x v="9310"/>
      <x v="1009"/>
      <x v="32"/>
      <x v="29"/>
      <x v="16"/>
      <x v="5"/>
    </i>
    <i r="1">
      <x v="9322"/>
      <x v="1011"/>
      <x v="32"/>
      <x v="29"/>
      <x v="16"/>
      <x v="9"/>
    </i>
    <i r="1">
      <x v="9325"/>
      <x v="1008"/>
      <x v="32"/>
      <x v="29"/>
      <x v="16"/>
      <x v="3"/>
    </i>
    <i r="1">
      <x v="9555"/>
      <x v="1010"/>
      <x v="32"/>
      <x v="29"/>
      <x v="16"/>
      <x v="16"/>
    </i>
    <i r="1">
      <x v="9559"/>
      <x v="1012"/>
      <x v="32"/>
      <x v="29"/>
      <x v="16"/>
      <x v="13"/>
    </i>
    <i r="1">
      <x v="9778"/>
      <x v="1013"/>
      <x v="32"/>
      <x v="29"/>
      <x v="16"/>
      <x v="14"/>
    </i>
    <i r="1">
      <x v="12520"/>
      <x v="1053"/>
      <x v="32"/>
      <x v="29"/>
      <x v="16"/>
      <x v="3"/>
    </i>
    <i>
      <x v="4189"/>
      <x v="8861"/>
      <x v="1000"/>
      <x v="32"/>
      <x v="29"/>
      <x v="16"/>
      <x v="15"/>
    </i>
    <i r="1">
      <x v="8882"/>
      <x v="998"/>
      <x v="32"/>
      <x v="29"/>
      <x v="16"/>
      <x v="3"/>
    </i>
    <i r="1">
      <x v="8935"/>
      <x v="999"/>
      <x v="32"/>
      <x v="29"/>
      <x v="16"/>
      <x v="6"/>
    </i>
    <i r="1">
      <x v="8953"/>
      <x v="997"/>
      <x v="32"/>
      <x v="29"/>
      <x v="16"/>
      <x v="1"/>
    </i>
    <i r="1">
      <x v="9247"/>
      <x v="1002"/>
      <x v="32"/>
      <x v="29"/>
      <x v="16"/>
      <x v="18"/>
    </i>
    <i r="1">
      <x v="9248"/>
      <x v="1001"/>
      <x v="32"/>
      <x v="29"/>
      <x v="16"/>
      <x v="14"/>
    </i>
    <i>
      <x v="4190"/>
      <x v="6036"/>
      <x v="11381"/>
      <x v="860"/>
      <x v="354"/>
      <x v="140"/>
      <x v="11"/>
    </i>
    <i r="1">
      <x v="6239"/>
      <x v="11381"/>
      <x v="860"/>
      <x v="354"/>
      <x v="140"/>
      <x v="11"/>
    </i>
    <i r="1">
      <x v="6311"/>
      <x v="11399"/>
      <x v="860"/>
      <x v="354"/>
      <x v="140"/>
      <x v="5"/>
    </i>
    <i r="1">
      <x v="7244"/>
      <x v="11381"/>
      <x v="860"/>
      <x v="354"/>
      <x v="140"/>
      <x v="11"/>
    </i>
    <i r="1">
      <x v="12529"/>
      <x v="6832"/>
      <x v="32"/>
      <x v="29"/>
      <x v="16"/>
      <x v="14"/>
    </i>
    <i>
      <x v="4191"/>
      <x v="7322"/>
      <x v="3945"/>
      <x v="104"/>
      <x v="63"/>
      <x v="27"/>
      <x v="7"/>
    </i>
    <i>
      <x v="4192"/>
      <x v="6061"/>
      <x v="3245"/>
      <x v="104"/>
      <x v="63"/>
      <x v="27"/>
      <x v="4"/>
    </i>
    <i>
      <x v="4193"/>
      <x v="6195"/>
      <x v="5919"/>
      <x v="419"/>
      <x v="239"/>
      <x v="101"/>
      <x v="6"/>
    </i>
    <i>
      <x v="4194"/>
      <x v="6196"/>
      <x v="5920"/>
      <x v="419"/>
      <x v="239"/>
      <x v="101"/>
      <x v="6"/>
    </i>
    <i>
      <x v="4195"/>
      <x v="6805"/>
      <x v="10087"/>
      <x v="728"/>
      <x v="399"/>
      <x v="127"/>
      <x v="11"/>
    </i>
    <i>
      <x v="4196"/>
      <x v="6806"/>
      <x v="10111"/>
      <x v="728"/>
      <x v="399"/>
      <x v="127"/>
      <x v="11"/>
    </i>
    <i r="1">
      <x v="7952"/>
      <x v="10112"/>
      <x v="728"/>
      <x v="399"/>
      <x v="127"/>
      <x v="3"/>
    </i>
    <i>
      <x v="4197"/>
      <x v="6802"/>
      <x v="9505"/>
      <x v="580"/>
      <x v="312"/>
      <x v="127"/>
      <x v="11"/>
    </i>
    <i>
      <x v="4198"/>
      <x v="6810"/>
      <x v="9512"/>
      <x v="580"/>
      <x v="312"/>
      <x v="127"/>
      <x v="11"/>
    </i>
    <i>
      <x v="4199"/>
      <x v="6811"/>
      <x v="3087"/>
      <x v="123"/>
      <x v="69"/>
      <x v="27"/>
      <x v="11"/>
    </i>
    <i>
      <x v="4200"/>
      <x v="6797"/>
      <x v="1182"/>
      <x v="839"/>
      <x v="26"/>
      <x v="16"/>
      <x v="11"/>
    </i>
    <i>
      <x v="4201"/>
      <x v="6808"/>
      <x v="10017"/>
      <x v="855"/>
      <x v="448"/>
      <x v="127"/>
      <x v="11"/>
    </i>
    <i r="1">
      <x v="7854"/>
      <x v="10020"/>
      <x v="855"/>
      <x v="448"/>
      <x v="127"/>
      <x v="9"/>
    </i>
    <i r="1">
      <x v="7859"/>
      <x v="10021"/>
      <x v="855"/>
      <x v="448"/>
      <x v="127"/>
      <x v="10"/>
    </i>
    <i r="1">
      <x v="7892"/>
      <x v="10022"/>
      <x v="855"/>
      <x v="448"/>
      <x v="127"/>
      <x v="12"/>
    </i>
    <i r="1">
      <x v="7910"/>
      <x v="10024"/>
      <x v="855"/>
      <x v="448"/>
      <x v="127"/>
      <x v="7"/>
    </i>
    <i r="1">
      <x v="7951"/>
      <x v="10018"/>
      <x v="855"/>
      <x v="448"/>
      <x v="127"/>
      <x v="3"/>
    </i>
    <i r="1">
      <x v="8594"/>
      <x v="10023"/>
      <x v="855"/>
      <x v="448"/>
      <x v="127"/>
      <x v="13"/>
    </i>
    <i r="1">
      <x v="8653"/>
      <x v="10019"/>
      <x v="855"/>
      <x v="448"/>
      <x v="127"/>
      <x v="5"/>
    </i>
    <i>
      <x v="4202"/>
      <x v="6898"/>
      <x v="11530"/>
      <x v="789"/>
      <x v="423"/>
      <x v="144"/>
      <x v="11"/>
    </i>
    <i>
      <x v="4203"/>
      <x v="6234"/>
      <x v="6603"/>
      <x v="865"/>
      <x v="450"/>
      <x v="89"/>
      <x v="8"/>
    </i>
    <i r="1">
      <x v="7956"/>
      <x v="6591"/>
      <x v="865"/>
      <x v="450"/>
      <x v="89"/>
      <x v="13"/>
    </i>
    <i r="1">
      <x v="8238"/>
      <x v="6602"/>
      <x v="865"/>
      <x v="450"/>
      <x v="89"/>
      <x v="11"/>
    </i>
    <i>
      <x v="4204"/>
      <x v="6390"/>
      <x v="10974"/>
      <x v="624"/>
      <x v="334"/>
      <x v="134"/>
      <x v="4"/>
    </i>
    <i>
      <x v="4205"/>
      <x v="7209"/>
      <x v="462"/>
      <x v="877"/>
      <x v="454"/>
      <x v="9"/>
      <x v="11"/>
    </i>
    <i r="1">
      <x v="11350"/>
      <x v="462"/>
      <x v="877"/>
      <x v="454"/>
      <x v="9"/>
      <x v="11"/>
    </i>
    <i r="1">
      <x v="12530"/>
      <x v="6833"/>
      <x v="32"/>
      <x v="29"/>
      <x v="16"/>
      <x v="14"/>
    </i>
    <i>
      <x v="4206"/>
      <x v="7210"/>
      <x v="464"/>
      <x v="877"/>
      <x v="454"/>
      <x v="9"/>
      <x v="11"/>
    </i>
    <i r="1">
      <x v="11349"/>
      <x v="464"/>
      <x v="877"/>
      <x v="454"/>
      <x v="9"/>
      <x v="11"/>
    </i>
    <i r="1">
      <x v="12532"/>
      <x v="6831"/>
      <x v="32"/>
      <x v="29"/>
      <x v="16"/>
      <x v="14"/>
    </i>
    <i>
      <x v="4207"/>
      <x v="7211"/>
      <x v="465"/>
      <x v="877"/>
      <x v="454"/>
      <x v="9"/>
      <x v="11"/>
    </i>
    <i r="1">
      <x v="11351"/>
      <x v="465"/>
      <x v="877"/>
      <x v="454"/>
      <x v="9"/>
      <x v="11"/>
    </i>
    <i>
      <x v="4208"/>
      <x v="7318"/>
      <x v="9713"/>
      <x v="579"/>
      <x v="312"/>
      <x v="127"/>
      <x v="7"/>
    </i>
    <i r="1">
      <x v="8380"/>
      <x v="9711"/>
      <x v="579"/>
      <x v="312"/>
      <x v="127"/>
      <x v="10"/>
    </i>
    <i r="1">
      <x v="8381"/>
      <x v="9712"/>
      <x v="579"/>
      <x v="312"/>
      <x v="127"/>
      <x v="12"/>
    </i>
    <i r="1">
      <x v="8574"/>
      <x v="9709"/>
      <x v="579"/>
      <x v="312"/>
      <x v="127"/>
      <x v="5"/>
    </i>
    <i r="1">
      <x v="8814"/>
      <x v="9710"/>
      <x v="579"/>
      <x v="312"/>
      <x v="127"/>
      <x v="9"/>
    </i>
    <i>
      <x v="4209"/>
      <x v="6392"/>
      <x v="3282"/>
      <x v="123"/>
      <x v="69"/>
      <x v="27"/>
      <x v="4"/>
    </i>
    <i>
      <x v="4210"/>
      <x v="6393"/>
      <x v="3254"/>
      <x v="104"/>
      <x v="63"/>
      <x v="27"/>
      <x v="4"/>
    </i>
    <i>
      <x v="4211"/>
      <x v="6666"/>
      <x v="6783"/>
      <x v="136"/>
      <x v="65"/>
      <x v="27"/>
      <x v="4"/>
    </i>
    <i>
      <x v="4212"/>
      <x v="6488"/>
      <x v="11389"/>
      <x v="860"/>
      <x v="354"/>
      <x v="140"/>
      <x v="3"/>
    </i>
    <i r="1">
      <x v="8237"/>
      <x v="11398"/>
      <x v="860"/>
      <x v="354"/>
      <x v="140"/>
      <x v="11"/>
    </i>
    <i>
      <x v="4213"/>
      <x v="6793"/>
      <x v="6531"/>
      <x v="865"/>
      <x v="450"/>
      <x v="89"/>
      <x v="16"/>
    </i>
    <i r="1">
      <x v="6861"/>
      <x v="6534"/>
      <x v="865"/>
      <x v="450"/>
      <x v="89"/>
      <x v="12"/>
    </i>
    <i r="1">
      <x v="6917"/>
      <x v="6532"/>
      <x v="865"/>
      <x v="450"/>
      <x v="89"/>
      <x v="9"/>
    </i>
    <i r="1">
      <x v="6938"/>
      <x v="6530"/>
      <x v="865"/>
      <x v="450"/>
      <x v="89"/>
      <x v="5"/>
    </i>
    <i r="1">
      <x v="6944"/>
      <x v="6536"/>
      <x v="865"/>
      <x v="450"/>
      <x v="89"/>
      <x v="7"/>
    </i>
    <i r="1">
      <x v="7111"/>
      <x v="6533"/>
      <x v="865"/>
      <x v="450"/>
      <x v="89"/>
      <x v="10"/>
    </i>
    <i r="1">
      <x v="7525"/>
      <x v="6535"/>
      <x v="865"/>
      <x v="450"/>
      <x v="89"/>
      <x v="13"/>
    </i>
    <i>
      <x v="4214"/>
      <x v="6846"/>
      <x v="6639"/>
      <x v="873"/>
      <x v="450"/>
      <x v="89"/>
      <x v="8"/>
    </i>
    <i>
      <x v="4215"/>
      <x v="6235"/>
      <x v="11400"/>
      <x v="860"/>
      <x v="354"/>
      <x v="140"/>
      <x v="4"/>
    </i>
    <i>
      <x v="4216"/>
      <x v="6889"/>
      <x v="7817"/>
      <x v="474"/>
      <x v="272"/>
      <x v="117"/>
      <x v="11"/>
    </i>
    <i>
      <x v="4217"/>
      <x v="6773"/>
      <x v="1384"/>
      <x v="839"/>
      <x v="26"/>
      <x v="16"/>
      <x v="4"/>
    </i>
    <i>
      <x v="4218"/>
      <x v="7970"/>
      <x v="7742"/>
      <x v="869"/>
      <x v="452"/>
      <x v="148"/>
      <x v="11"/>
    </i>
    <i r="1">
      <x v="8813"/>
      <x v="7742"/>
      <x v="869"/>
      <x v="452"/>
      <x v="148"/>
      <x v="11"/>
    </i>
    <i>
      <x v="4219"/>
      <x v="6197"/>
      <x v="6537"/>
      <x v="865"/>
      <x v="450"/>
      <x v="89"/>
      <x v="6"/>
    </i>
    <i>
      <x v="4220"/>
      <x v="7202"/>
      <x v="11382"/>
      <x v="875"/>
      <x v="354"/>
      <x v="140"/>
      <x v="11"/>
    </i>
    <i>
      <x v="4221"/>
      <x v="7373"/>
      <x v="4654"/>
      <x v="213"/>
      <x v="129"/>
      <x v="57"/>
      <x v="4"/>
    </i>
    <i>
      <x v="4222"/>
      <x v="6721"/>
      <x v="7715"/>
      <x v="469"/>
      <x v="391"/>
      <x v="114"/>
      <x v="4"/>
    </i>
    <i>
      <x v="4223"/>
      <x v="7607"/>
      <x v="11623"/>
      <x v="788"/>
      <x v="425"/>
      <x v="144"/>
      <x v="11"/>
    </i>
    <i>
      <x v="4224"/>
      <x v="7608"/>
      <x v="11619"/>
      <x v="788"/>
      <x v="425"/>
      <x v="144"/>
      <x v="11"/>
    </i>
    <i>
      <x v="4225"/>
      <x v="7609"/>
      <x v="11617"/>
      <x v="788"/>
      <x v="425"/>
      <x v="144"/>
      <x v="11"/>
    </i>
    <i>
      <x v="4226"/>
      <x v="7610"/>
      <x v="11618"/>
      <x v="788"/>
      <x v="425"/>
      <x v="144"/>
      <x v="11"/>
    </i>
    <i>
      <x v="4227"/>
      <x v="7611"/>
      <x v="11622"/>
      <x v="788"/>
      <x v="425"/>
      <x v="144"/>
      <x v="11"/>
    </i>
    <i>
      <x v="4228"/>
      <x v="7612"/>
      <x v="11624"/>
      <x v="788"/>
      <x v="425"/>
      <x v="144"/>
      <x v="11"/>
    </i>
    <i>
      <x v="4229"/>
      <x v="7613"/>
      <x v="11620"/>
      <x v="788"/>
      <x v="425"/>
      <x v="144"/>
      <x v="11"/>
    </i>
    <i>
      <x v="4230"/>
      <x v="7614"/>
      <x v="11616"/>
      <x v="788"/>
      <x v="425"/>
      <x v="144"/>
      <x v="11"/>
    </i>
    <i>
      <x v="4231"/>
      <x v="7599"/>
      <x v="11609"/>
      <x v="788"/>
      <x v="425"/>
      <x v="144"/>
      <x v="11"/>
    </i>
    <i>
      <x v="4232"/>
      <x v="7600"/>
      <x v="11608"/>
      <x v="788"/>
      <x v="425"/>
      <x v="144"/>
      <x v="11"/>
    </i>
    <i>
      <x v="4233"/>
      <x v="7601"/>
      <x v="11606"/>
      <x v="788"/>
      <x v="425"/>
      <x v="144"/>
      <x v="11"/>
    </i>
    <i>
      <x v="4234"/>
      <x v="7602"/>
      <x v="11611"/>
      <x v="788"/>
      <x v="425"/>
      <x v="144"/>
      <x v="11"/>
    </i>
    <i>
      <x v="4235"/>
      <x v="7603"/>
      <x v="11615"/>
      <x v="788"/>
      <x v="425"/>
      <x v="144"/>
      <x v="11"/>
    </i>
    <i>
      <x v="4236"/>
      <x v="7604"/>
      <x v="11612"/>
      <x v="788"/>
      <x v="425"/>
      <x v="144"/>
      <x v="11"/>
    </i>
    <i>
      <x v="4237"/>
      <x v="7605"/>
      <x v="11607"/>
      <x v="788"/>
      <x v="425"/>
      <x v="144"/>
      <x v="11"/>
    </i>
    <i>
      <x v="4238"/>
      <x v="7606"/>
      <x v="11614"/>
      <x v="788"/>
      <x v="425"/>
      <x v="144"/>
      <x v="11"/>
    </i>
    <i>
      <x v="4239"/>
      <x v="7591"/>
      <x v="11598"/>
      <x v="788"/>
      <x v="425"/>
      <x v="144"/>
      <x v="11"/>
    </i>
    <i>
      <x v="4240"/>
      <x v="7592"/>
      <x v="11600"/>
      <x v="788"/>
      <x v="425"/>
      <x v="144"/>
      <x v="11"/>
    </i>
    <i>
      <x v="4241"/>
      <x v="7593"/>
      <x v="11601"/>
      <x v="788"/>
      <x v="425"/>
      <x v="144"/>
      <x v="11"/>
    </i>
    <i>
      <x v="4242"/>
      <x v="7594"/>
      <x v="11603"/>
      <x v="788"/>
      <x v="425"/>
      <x v="144"/>
      <x v="11"/>
    </i>
    <i>
      <x v="4243"/>
      <x v="7595"/>
      <x v="11602"/>
      <x v="788"/>
      <x v="425"/>
      <x v="144"/>
      <x v="11"/>
    </i>
    <i>
      <x v="4244"/>
      <x v="7596"/>
      <x v="11605"/>
      <x v="788"/>
      <x v="425"/>
      <x v="144"/>
      <x v="11"/>
    </i>
    <i>
      <x v="4245"/>
      <x v="7597"/>
      <x v="11604"/>
      <x v="788"/>
      <x v="425"/>
      <x v="144"/>
      <x v="11"/>
    </i>
    <i>
      <x v="4246"/>
      <x v="7598"/>
      <x v="11599"/>
      <x v="788"/>
      <x v="425"/>
      <x v="144"/>
      <x v="11"/>
    </i>
    <i>
      <x v="4247"/>
      <x v="6798"/>
      <x v="3066"/>
      <x v="117"/>
      <x v="68"/>
      <x v="27"/>
      <x v="11"/>
    </i>
    <i r="1">
      <x v="11198"/>
      <x v="3066"/>
      <x v="117"/>
      <x v="68"/>
      <x v="27"/>
      <x v="11"/>
    </i>
    <i>
      <x v="4248"/>
      <x v="6800"/>
      <x v="8098"/>
      <x v="492"/>
      <x v="275"/>
      <x v="119"/>
      <x v="11"/>
    </i>
    <i>
      <x v="4249"/>
      <x v="6799"/>
      <x v="8101"/>
      <x v="494"/>
      <x v="275"/>
      <x v="119"/>
      <x v="11"/>
    </i>
    <i>
      <x v="4250"/>
      <x v="6731"/>
      <x v="11379"/>
      <x v="860"/>
      <x v="354"/>
      <x v="140"/>
      <x v="4"/>
    </i>
    <i>
      <x v="4251"/>
      <x v="7226"/>
      <x v="9313"/>
      <x v="855"/>
      <x v="448"/>
      <x v="127"/>
      <x v="8"/>
    </i>
    <i>
      <x v="4252"/>
      <x v="7227"/>
      <x v="9309"/>
      <x v="856"/>
      <x v="448"/>
      <x v="127"/>
      <x v="8"/>
    </i>
    <i>
      <x v="4253"/>
      <x v="7228"/>
      <x v="9503"/>
      <x v="863"/>
      <x v="448"/>
      <x v="127"/>
      <x v="8"/>
    </i>
    <i>
      <x v="4254"/>
      <x v="7108"/>
      <x v="2344"/>
      <x v="419"/>
      <x v="239"/>
      <x v="101"/>
      <x v="11"/>
    </i>
    <i>
      <x v="4255"/>
      <x v="7109"/>
      <x v="2345"/>
      <x v="419"/>
      <x v="239"/>
      <x v="101"/>
      <x v="11"/>
    </i>
    <i>
      <x v="4256"/>
      <x v="7107"/>
      <x v="2346"/>
      <x v="419"/>
      <x v="239"/>
      <x v="101"/>
      <x v="11"/>
    </i>
    <i>
      <x v="4257"/>
      <x v="7203"/>
      <x v="11383"/>
      <x v="876"/>
      <x v="354"/>
      <x v="140"/>
      <x v="11"/>
    </i>
    <i>
      <x v="4258"/>
      <x v="6277"/>
      <x v="11380"/>
      <x v="860"/>
      <x v="354"/>
      <x v="140"/>
      <x v="11"/>
    </i>
    <i>
      <x v="4259"/>
      <x v="7229"/>
      <x v="757"/>
      <x v="872"/>
      <x v="24"/>
      <x v="16"/>
      <x v="8"/>
    </i>
    <i>
      <x v="4260"/>
      <x v="6750"/>
      <x v="9621"/>
      <x v="572"/>
      <x v="310"/>
      <x v="127"/>
      <x v="6"/>
    </i>
    <i>
      <x v="4261"/>
      <x v="6749"/>
      <x v="9631"/>
      <x v="730"/>
      <x v="399"/>
      <x v="127"/>
      <x v="6"/>
    </i>
    <i>
      <x v="4262"/>
      <x v="6869"/>
      <x v="4557"/>
      <x v="123"/>
      <x v="69"/>
      <x v="27"/>
      <x v="11"/>
    </i>
    <i>
      <x v="4263"/>
      <x v="6870"/>
      <x v="4558"/>
      <x v="123"/>
      <x v="69"/>
      <x v="27"/>
      <x v="11"/>
    </i>
    <i>
      <x v="4264"/>
      <x v="6871"/>
      <x v="4556"/>
      <x v="123"/>
      <x v="69"/>
      <x v="27"/>
      <x v="11"/>
    </i>
    <i>
      <x v="4265"/>
      <x v="8565"/>
      <x v="2648"/>
      <x v="103"/>
      <x v="65"/>
      <x v="27"/>
      <x v="8"/>
    </i>
    <i>
      <x v="4266"/>
      <x v="8532"/>
      <x v="2648"/>
      <x v="103"/>
      <x v="65"/>
      <x v="27"/>
      <x v="8"/>
    </i>
    <i>
      <x v="4267"/>
      <x v="7231"/>
      <x v="3768"/>
      <x v="136"/>
      <x v="65"/>
      <x v="27"/>
      <x v="8"/>
    </i>
    <i>
      <x v="4268"/>
      <x v="7734"/>
      <x v="3088"/>
      <x v="120"/>
      <x v="69"/>
      <x v="27"/>
      <x v="8"/>
    </i>
    <i>
      <x v="4269"/>
      <x v="7334"/>
      <x v="6635"/>
      <x v="367"/>
      <x v="212"/>
      <x v="88"/>
      <x v="8"/>
    </i>
    <i>
      <x v="4270"/>
      <x v="7370"/>
      <x v="6636"/>
      <x v="367"/>
      <x v="212"/>
      <x v="88"/>
      <x v="8"/>
    </i>
    <i>
      <x v="4271"/>
      <x v="7266"/>
      <x v="6634"/>
      <x v="367"/>
      <x v="212"/>
      <x v="88"/>
      <x v="8"/>
    </i>
    <i>
      <x v="4272"/>
      <x v="7293"/>
      <x v="6643"/>
      <x v="368"/>
      <x v="212"/>
      <x v="88"/>
      <x v="8"/>
    </i>
    <i>
      <x v="4273"/>
      <x v="7259"/>
      <x v="6608"/>
      <x v="369"/>
      <x v="212"/>
      <x v="88"/>
      <x v="8"/>
    </i>
    <i>
      <x v="4274"/>
      <x v="7260"/>
      <x v="6601"/>
      <x v="367"/>
      <x v="212"/>
      <x v="88"/>
      <x v="8"/>
    </i>
    <i>
      <x v="4275"/>
      <x v="6751"/>
      <x v="7735"/>
      <x v="869"/>
      <x v="452"/>
      <x v="148"/>
      <x v="6"/>
    </i>
    <i>
      <x v="4276"/>
      <x v="7384"/>
      <x v="6759"/>
      <x v="397"/>
      <x v="224"/>
      <x v="93"/>
      <x v="11"/>
    </i>
    <i>
      <x v="4277"/>
      <x v="7292"/>
      <x v="11474"/>
      <x v="644"/>
      <x v="345"/>
      <x v="138"/>
      <x v="8"/>
    </i>
    <i>
      <x v="4278"/>
      <x v="9757"/>
      <x v="11434"/>
      <x v="642"/>
      <x v="343"/>
      <x v="138"/>
      <x v="8"/>
    </i>
    <i>
      <x v="4279"/>
      <x v="7261"/>
      <x v="11445"/>
      <x v="642"/>
      <x v="343"/>
      <x v="138"/>
      <x v="8"/>
    </i>
    <i>
      <x v="4280"/>
      <x v="7233"/>
      <x v="11443"/>
      <x v="648"/>
      <x v="348"/>
      <x v="138"/>
      <x v="8"/>
    </i>
    <i>
      <x v="4281"/>
      <x v="6872"/>
      <x v="2327"/>
      <x v="13"/>
      <x v="13"/>
      <x v="9"/>
      <x v="11"/>
    </i>
    <i r="1">
      <x v="6873"/>
      <x v="2328"/>
      <x v="13"/>
      <x v="13"/>
      <x v="9"/>
      <x v="11"/>
    </i>
    <i>
      <x v="4282"/>
      <x v="6874"/>
      <x v="2335"/>
      <x v="81"/>
      <x v="51"/>
      <x v="20"/>
      <x v="11"/>
    </i>
    <i r="1">
      <x v="6875"/>
      <x v="2334"/>
      <x v="81"/>
      <x v="51"/>
      <x v="20"/>
      <x v="11"/>
    </i>
    <i>
      <x v="4283"/>
      <x v="6876"/>
      <x v="2355"/>
      <x v="357"/>
      <x v="204"/>
      <x v="88"/>
      <x v="11"/>
    </i>
    <i r="1">
      <x v="6877"/>
      <x v="2354"/>
      <x v="357"/>
      <x v="204"/>
      <x v="88"/>
      <x v="11"/>
    </i>
    <i>
      <x v="4284"/>
      <x v="6885"/>
      <x v="2364"/>
      <x v="874"/>
      <x v="445"/>
      <x v="131"/>
      <x v="11"/>
    </i>
    <i r="1">
      <x v="6886"/>
      <x v="2363"/>
      <x v="874"/>
      <x v="445"/>
      <x v="131"/>
      <x v="11"/>
    </i>
    <i>
      <x v="4285"/>
      <x v="6878"/>
      <x v="2384"/>
      <x v="659"/>
      <x v="357"/>
      <x v="139"/>
      <x v="11"/>
    </i>
    <i r="1">
      <x v="6879"/>
      <x v="2383"/>
      <x v="659"/>
      <x v="357"/>
      <x v="139"/>
      <x v="11"/>
    </i>
    <i>
      <x v="4286"/>
      <x v="6880"/>
      <x v="2415"/>
      <x v="661"/>
      <x v="358"/>
      <x v="139"/>
      <x v="11"/>
    </i>
    <i r="1">
      <x v="6881"/>
      <x v="2414"/>
      <x v="661"/>
      <x v="358"/>
      <x v="139"/>
      <x v="11"/>
    </i>
    <i>
      <x v="4287"/>
      <x v="6882"/>
      <x v="3940"/>
      <x v="419"/>
      <x v="239"/>
      <x v="101"/>
      <x v="11"/>
    </i>
    <i>
      <x v="4288"/>
      <x v="6883"/>
      <x v="3941"/>
      <x v="419"/>
      <x v="239"/>
      <x v="101"/>
      <x v="11"/>
    </i>
    <i>
      <x v="4289"/>
      <x v="6884"/>
      <x v="4292"/>
      <x v="419"/>
      <x v="239"/>
      <x v="101"/>
      <x v="11"/>
    </i>
    <i>
      <x v="4290"/>
      <x v="6435"/>
      <x v="10790"/>
      <x v="843"/>
      <x v="445"/>
      <x v="131"/>
      <x v="6"/>
    </i>
    <i>
      <x v="4291"/>
      <x v="6922"/>
      <x v="889"/>
      <x v="839"/>
      <x v="26"/>
      <x v="16"/>
      <x v="8"/>
    </i>
    <i>
      <x v="4292"/>
      <x v="6921"/>
      <x v="888"/>
      <x v="839"/>
      <x v="26"/>
      <x v="16"/>
      <x v="8"/>
    </i>
    <i>
      <x v="4293"/>
      <x v="6928"/>
      <x v="3005"/>
      <x v="111"/>
      <x v="65"/>
      <x v="27"/>
      <x v="8"/>
    </i>
    <i>
      <x v="4294"/>
      <x v="6927"/>
      <x v="2713"/>
      <x v="111"/>
      <x v="65"/>
      <x v="27"/>
      <x v="8"/>
    </i>
    <i>
      <x v="4295"/>
      <x v="6925"/>
      <x v="2287"/>
      <x v="92"/>
      <x v="58"/>
      <x v="24"/>
      <x v="8"/>
    </i>
    <i>
      <x v="4296"/>
      <x v="7263"/>
      <x v="8289"/>
      <x v="500"/>
      <x v="280"/>
      <x v="122"/>
      <x v="8"/>
    </i>
    <i>
      <x v="4297"/>
      <x v="7265"/>
      <x v="8447"/>
      <x v="500"/>
      <x v="280"/>
      <x v="122"/>
      <x v="8"/>
    </i>
    <i>
      <x v="4298"/>
      <x v="7267"/>
      <x v="8367"/>
      <x v="500"/>
      <x v="280"/>
      <x v="122"/>
      <x v="8"/>
    </i>
    <i>
      <x v="4299"/>
      <x v="7264"/>
      <x v="8315"/>
      <x v="500"/>
      <x v="280"/>
      <x v="122"/>
      <x v="8"/>
    </i>
    <i>
      <x v="4300"/>
      <x v="12393"/>
      <x v="5100"/>
      <x v="229"/>
      <x v="137"/>
      <x v="59"/>
      <x v="3"/>
    </i>
    <i>
      <x v="4301"/>
      <x v="7245"/>
      <x v="10006"/>
      <x v="584"/>
      <x v="314"/>
      <x v="127"/>
      <x v="11"/>
    </i>
    <i r="1">
      <x v="7351"/>
      <x v="10348"/>
      <x v="584"/>
      <x v="314"/>
      <x v="127"/>
      <x v="4"/>
    </i>
    <i r="1">
      <x v="7401"/>
      <x v="10349"/>
      <x v="584"/>
      <x v="314"/>
      <x v="127"/>
      <x v="15"/>
    </i>
    <i>
      <x v="4302"/>
      <x v="7246"/>
      <x v="9149"/>
      <x v="553"/>
      <x v="303"/>
      <x v="127"/>
      <x v="11"/>
    </i>
    <i r="1">
      <x v="7352"/>
      <x v="9248"/>
      <x v="553"/>
      <x v="303"/>
      <x v="127"/>
      <x v="4"/>
    </i>
    <i r="1">
      <x v="7557"/>
      <x v="9150"/>
      <x v="553"/>
      <x v="303"/>
      <x v="127"/>
      <x v="15"/>
    </i>
    <i>
      <x v="4303"/>
      <x v="6936"/>
      <x v="5938"/>
      <x v="285"/>
      <x v="170"/>
      <x v="76"/>
      <x v="4"/>
    </i>
    <i>
      <x v="4304"/>
      <x v="7232"/>
      <x v="2288"/>
      <x v="91"/>
      <x v="57"/>
      <x v="24"/>
      <x v="8"/>
    </i>
    <i>
      <x v="4305"/>
      <x v="6887"/>
      <x v="18"/>
      <x v="419"/>
      <x v="239"/>
      <x v="101"/>
      <x v="11"/>
    </i>
    <i r="1">
      <x v="7585"/>
      <x v="7221"/>
      <x v="419"/>
      <x v="239"/>
      <x v="101"/>
      <x v="11"/>
    </i>
    <i>
      <x v="4306"/>
      <x v="6888"/>
      <x v="16"/>
      <x v="419"/>
      <x v="239"/>
      <x v="101"/>
      <x v="11"/>
    </i>
    <i r="1">
      <x v="7587"/>
      <x v="7220"/>
      <x v="419"/>
      <x v="239"/>
      <x v="101"/>
      <x v="11"/>
    </i>
    <i>
      <x v="4307"/>
      <x v="7238"/>
      <x v="5070"/>
      <x v="224"/>
      <x v="134"/>
      <x v="60"/>
      <x v="4"/>
    </i>
    <i>
      <x v="4308"/>
      <x v="7105"/>
      <x v="9723"/>
      <x v="588"/>
      <x v="316"/>
      <x v="127"/>
      <x v="4"/>
    </i>
    <i>
      <x v="4309"/>
      <x v="7216"/>
      <x v="5845"/>
      <x v="554"/>
      <x v="303"/>
      <x v="127"/>
      <x v="4"/>
    </i>
    <i>
      <x v="4310"/>
      <x v="7247"/>
      <x v="5102"/>
      <x v="228"/>
      <x v="137"/>
      <x v="59"/>
      <x v="11"/>
    </i>
    <i r="1">
      <x v="8844"/>
      <x v="5105"/>
      <x v="228"/>
      <x v="137"/>
      <x v="59"/>
      <x v="3"/>
    </i>
    <i r="1">
      <x v="8890"/>
      <x v="5106"/>
      <x v="228"/>
      <x v="137"/>
      <x v="59"/>
      <x v="4"/>
    </i>
    <i r="1">
      <x v="8954"/>
      <x v="5104"/>
      <x v="228"/>
      <x v="137"/>
      <x v="59"/>
      <x v="1"/>
    </i>
    <i r="1">
      <x v="9134"/>
      <x v="5110"/>
      <x v="228"/>
      <x v="137"/>
      <x v="59"/>
      <x v="10"/>
    </i>
    <i r="1">
      <x v="9136"/>
      <x v="5111"/>
      <x v="228"/>
      <x v="137"/>
      <x v="59"/>
      <x v="12"/>
    </i>
    <i r="1">
      <x v="9140"/>
      <x v="5114"/>
      <x v="228"/>
      <x v="137"/>
      <x v="59"/>
      <x v="7"/>
    </i>
    <i r="1">
      <x v="9213"/>
      <x v="5112"/>
      <x v="228"/>
      <x v="137"/>
      <x v="59"/>
      <x v="13"/>
    </i>
    <i r="1">
      <x v="9275"/>
      <x v="4677"/>
      <x v="228"/>
      <x v="137"/>
      <x v="59"/>
      <x v="11"/>
    </i>
    <i r="1">
      <x v="9363"/>
      <x v="5109"/>
      <x v="228"/>
      <x v="137"/>
      <x v="59"/>
      <x v="9"/>
    </i>
    <i r="1">
      <x v="9455"/>
      <x v="5107"/>
      <x v="228"/>
      <x v="137"/>
      <x v="59"/>
      <x v="5"/>
    </i>
    <i r="1">
      <x v="10161"/>
      <x v="5101"/>
      <x v="228"/>
      <x v="137"/>
      <x v="59"/>
      <x v="11"/>
    </i>
    <i r="1">
      <x v="10218"/>
      <x v="5108"/>
      <x v="228"/>
      <x v="137"/>
      <x v="59"/>
      <x v="16"/>
    </i>
    <i r="1">
      <x v="10961"/>
      <x v="5113"/>
      <x v="228"/>
      <x v="137"/>
      <x v="59"/>
      <x v="15"/>
    </i>
    <i r="1">
      <x v="10962"/>
      <x v="5103"/>
      <x v="228"/>
      <x v="137"/>
      <x v="59"/>
      <x/>
    </i>
    <i>
      <x v="4311"/>
      <x v="7917"/>
      <x v="6524"/>
      <x v="353"/>
      <x v="205"/>
      <x v="88"/>
      <x v="8"/>
    </i>
    <i>
      <x v="4312"/>
      <x v="7918"/>
      <x v="6522"/>
      <x v="353"/>
      <x v="205"/>
      <x v="88"/>
      <x v="8"/>
    </i>
    <i>
      <x v="4313"/>
      <x v="7121"/>
      <x v="9636"/>
      <x v="572"/>
      <x v="310"/>
      <x v="127"/>
      <x v="6"/>
    </i>
    <i>
      <x v="4314"/>
      <x v="6155"/>
      <x v="9638"/>
      <x v="588"/>
      <x v="316"/>
      <x v="127"/>
      <x v="6"/>
    </i>
    <i>
      <x v="4315"/>
      <x v="7215"/>
      <x v="5852"/>
      <x v="624"/>
      <x v="334"/>
      <x v="134"/>
      <x v="4"/>
    </i>
    <i>
      <x v="4316"/>
      <x v="7946"/>
      <x v="10365"/>
      <x v="589"/>
      <x v="316"/>
      <x v="127"/>
      <x v="5"/>
    </i>
    <i r="1">
      <x v="8360"/>
      <x v="10366"/>
      <x v="589"/>
      <x v="316"/>
      <x v="127"/>
      <x v="9"/>
    </i>
    <i r="1">
      <x v="8534"/>
      <x v="10368"/>
      <x v="589"/>
      <x v="316"/>
      <x v="127"/>
      <x v="7"/>
    </i>
    <i r="1">
      <x v="8740"/>
      <x v="10367"/>
      <x v="589"/>
      <x v="316"/>
      <x v="127"/>
      <x v="12"/>
    </i>
    <i>
      <x v="4317"/>
      <x v="7348"/>
      <x v="5479"/>
      <x v="248"/>
      <x v="144"/>
      <x v="63"/>
      <x v="11"/>
    </i>
    <i r="1">
      <x v="10191"/>
      <x v="5480"/>
      <x v="248"/>
      <x v="144"/>
      <x v="63"/>
      <x v="3"/>
    </i>
    <i r="1">
      <x v="10726"/>
      <x v="5479"/>
      <x v="248"/>
      <x v="144"/>
      <x v="63"/>
      <x v="11"/>
    </i>
    <i r="1">
      <x v="11119"/>
      <x v="5481"/>
      <x v="248"/>
      <x v="144"/>
      <x v="63"/>
      <x v="14"/>
    </i>
    <i r="1">
      <x v="12602"/>
      <x v="5476"/>
      <x v="248"/>
      <x v="144"/>
      <x v="63"/>
      <x v="18"/>
    </i>
    <i r="1">
      <x v="12631"/>
      <x v="6269"/>
      <x v="248"/>
      <x v="144"/>
      <x v="63"/>
      <x v="18"/>
    </i>
    <i r="1">
      <x v="12978"/>
      <x v="11791"/>
      <x v="248"/>
      <x v="144"/>
      <x v="63"/>
      <x/>
    </i>
    <i r="1">
      <x v="13343"/>
      <x v="11986"/>
      <x v="248"/>
      <x v="144"/>
      <x v="63"/>
      <x v="16"/>
    </i>
    <i>
      <x v="4318"/>
      <x v="7347"/>
      <x v="5445"/>
      <x v="246"/>
      <x v="144"/>
      <x v="63"/>
      <x v="11"/>
    </i>
    <i r="1">
      <x v="10190"/>
      <x v="5446"/>
      <x v="246"/>
      <x v="144"/>
      <x v="63"/>
      <x v="3"/>
    </i>
    <i r="1">
      <x v="11049"/>
      <x v="5444"/>
      <x v="246"/>
      <x v="144"/>
      <x v="63"/>
      <x v="14"/>
    </i>
    <i r="1">
      <x v="12463"/>
      <x v="5447"/>
      <x v="246"/>
      <x v="144"/>
      <x v="63"/>
      <x v="18"/>
    </i>
    <i>
      <x v="4319"/>
      <x v="10921"/>
      <x v="6270"/>
      <x v="248"/>
      <x v="144"/>
      <x v="63"/>
      <x v="18"/>
    </i>
    <i r="1">
      <x v="11051"/>
      <x v="5526"/>
      <x v="248"/>
      <x v="144"/>
      <x v="63"/>
      <x v="14"/>
    </i>
    <i r="1">
      <x v="12826"/>
      <x v="5475"/>
      <x v="248"/>
      <x v="144"/>
      <x v="63"/>
      <x v="3"/>
    </i>
    <i>
      <x v="4320"/>
      <x v="10922"/>
      <x v="5449"/>
      <x v="246"/>
      <x v="144"/>
      <x v="63"/>
      <x v="18"/>
    </i>
    <i r="1">
      <x v="11041"/>
      <x v="5448"/>
      <x v="246"/>
      <x v="144"/>
      <x v="63"/>
      <x v="14"/>
    </i>
    <i>
      <x v="4321"/>
      <x v="7344"/>
      <x v="4524"/>
      <x v="197"/>
      <x v="116"/>
      <x v="47"/>
      <x v="11"/>
    </i>
    <i r="1">
      <x v="8845"/>
      <x v="4525"/>
      <x v="197"/>
      <x v="116"/>
      <x v="47"/>
      <x v="3"/>
    </i>
    <i>
      <x v="4322"/>
      <x v="7140"/>
      <x v="455"/>
      <x v="12"/>
      <x v="13"/>
      <x v="9"/>
      <x v="11"/>
    </i>
    <i r="1">
      <x v="9498"/>
      <x v="455"/>
      <x v="12"/>
      <x v="13"/>
      <x v="9"/>
      <x v="11"/>
    </i>
    <i>
      <x v="4323"/>
      <x v="8552"/>
      <x v="460"/>
      <x v="12"/>
      <x v="13"/>
      <x v="9"/>
      <x v="11"/>
    </i>
    <i>
      <x v="4324"/>
      <x v="7947"/>
      <x v="9274"/>
      <x v="589"/>
      <x v="316"/>
      <x v="127"/>
      <x v="5"/>
    </i>
    <i r="1">
      <x v="8359"/>
      <x v="9275"/>
      <x v="589"/>
      <x v="316"/>
      <x v="127"/>
      <x v="9"/>
    </i>
    <i r="1">
      <x v="8535"/>
      <x v="9277"/>
      <x v="589"/>
      <x v="316"/>
      <x v="127"/>
      <x v="7"/>
    </i>
    <i r="1">
      <x v="8743"/>
      <x v="9276"/>
      <x v="589"/>
      <x v="316"/>
      <x v="127"/>
      <x v="12"/>
    </i>
    <i>
      <x v="4325"/>
      <x v="9042"/>
      <x v="1004"/>
      <x v="32"/>
      <x v="29"/>
      <x v="16"/>
      <x v="8"/>
    </i>
    <i>
      <x v="4326"/>
      <x v="9043"/>
      <x v="1047"/>
      <x v="32"/>
      <x v="29"/>
      <x v="16"/>
      <x v="8"/>
    </i>
    <i>
      <x v="4327"/>
      <x v="9030"/>
      <x v="1006"/>
      <x v="32"/>
      <x v="29"/>
      <x v="16"/>
      <x v="8"/>
    </i>
    <i>
      <x v="4328"/>
      <x v="7262"/>
      <x v="10763"/>
      <x v="771"/>
      <x v="398"/>
      <x v="131"/>
      <x v="8"/>
    </i>
    <i>
      <x v="4329"/>
      <x v="7257"/>
      <x v="2607"/>
      <x v="110"/>
      <x v="65"/>
      <x v="27"/>
      <x v="8"/>
    </i>
    <i>
      <x v="4330"/>
      <x v="7258"/>
      <x v="11491"/>
      <x v="652"/>
      <x v="352"/>
      <x v="138"/>
      <x v="8"/>
    </i>
    <i>
      <x v="4331"/>
      <x v="8234"/>
      <x v="4112"/>
      <x v="428"/>
      <x v="247"/>
      <x v="104"/>
      <x v="8"/>
    </i>
    <i>
      <x v="4332"/>
      <x v="7372"/>
      <x v="8413"/>
      <x v="500"/>
      <x v="280"/>
      <x v="122"/>
      <x v="8"/>
    </i>
    <i>
      <x v="4333"/>
      <x v="7631"/>
      <x v="11623"/>
      <x v="788"/>
      <x v="425"/>
      <x v="144"/>
      <x v="11"/>
    </i>
    <i>
      <x v="4334"/>
      <x v="8259"/>
      <x v="11596"/>
      <x v="788"/>
      <x v="425"/>
      <x v="144"/>
      <x v="11"/>
    </i>
    <i>
      <x v="4335"/>
      <x v="7632"/>
      <x v="11619"/>
      <x v="788"/>
      <x v="425"/>
      <x v="144"/>
      <x v="11"/>
    </i>
    <i>
      <x v="4336"/>
      <x v="8260"/>
      <x v="11593"/>
      <x v="788"/>
      <x v="425"/>
      <x v="144"/>
      <x v="11"/>
    </i>
    <i>
      <x v="4337"/>
      <x v="7633"/>
      <x v="11617"/>
      <x v="788"/>
      <x v="425"/>
      <x v="144"/>
      <x v="11"/>
    </i>
    <i>
      <x v="4338"/>
      <x v="8261"/>
      <x v="11591"/>
      <x v="788"/>
      <x v="425"/>
      <x v="144"/>
      <x v="11"/>
    </i>
    <i>
      <x v="4339"/>
      <x v="7634"/>
      <x v="11618"/>
      <x v="788"/>
      <x v="425"/>
      <x v="144"/>
      <x v="11"/>
    </i>
    <i>
      <x v="4340"/>
      <x v="8262"/>
      <x v="11592"/>
      <x v="788"/>
      <x v="425"/>
      <x v="144"/>
      <x v="11"/>
    </i>
    <i>
      <x v="4341"/>
      <x v="7562"/>
      <x v="11622"/>
      <x v="788"/>
      <x v="425"/>
      <x v="144"/>
      <x v="11"/>
    </i>
    <i>
      <x v="4342"/>
      <x v="8263"/>
      <x v="11595"/>
      <x v="788"/>
      <x v="425"/>
      <x v="144"/>
      <x v="11"/>
    </i>
    <i>
      <x v="4343"/>
      <x v="7588"/>
      <x v="11624"/>
      <x v="788"/>
      <x v="425"/>
      <x v="144"/>
      <x v="11"/>
    </i>
    <i>
      <x v="4344"/>
      <x v="8264"/>
      <x v="11597"/>
      <x v="788"/>
      <x v="425"/>
      <x v="144"/>
      <x v="11"/>
    </i>
    <i>
      <x v="4345"/>
      <x v="7589"/>
      <x v="11620"/>
      <x v="788"/>
      <x v="425"/>
      <x v="144"/>
      <x v="11"/>
    </i>
    <i>
      <x v="4346"/>
      <x v="8265"/>
      <x v="11594"/>
      <x v="788"/>
      <x v="425"/>
      <x v="144"/>
      <x v="11"/>
    </i>
    <i>
      <x v="4347"/>
      <x v="7590"/>
      <x v="11616"/>
      <x v="788"/>
      <x v="425"/>
      <x v="144"/>
      <x v="11"/>
    </i>
    <i>
      <x v="4348"/>
      <x v="8266"/>
      <x v="11590"/>
      <x v="788"/>
      <x v="425"/>
      <x v="144"/>
      <x v="11"/>
    </i>
    <i>
      <x v="4349"/>
      <x v="7623"/>
      <x v="11610"/>
      <x v="788"/>
      <x v="425"/>
      <x v="144"/>
      <x v="11"/>
    </i>
    <i>
      <x v="4350"/>
      <x v="8267"/>
      <x v="11585"/>
      <x v="788"/>
      <x v="425"/>
      <x v="144"/>
      <x v="11"/>
    </i>
    <i>
      <x v="4351"/>
      <x v="7624"/>
      <x v="11608"/>
      <x v="788"/>
      <x v="425"/>
      <x v="144"/>
      <x v="11"/>
    </i>
    <i>
      <x v="4352"/>
      <x v="8278"/>
      <x v="11584"/>
      <x v="788"/>
      <x v="425"/>
      <x v="144"/>
      <x v="11"/>
    </i>
    <i>
      <x v="4353"/>
      <x v="7625"/>
      <x v="11606"/>
      <x v="788"/>
      <x v="425"/>
      <x v="144"/>
      <x v="11"/>
    </i>
    <i>
      <x v="4354"/>
      <x v="8279"/>
      <x v="11582"/>
      <x v="788"/>
      <x v="425"/>
      <x v="144"/>
      <x v="11"/>
    </i>
    <i>
      <x v="4355"/>
      <x v="7626"/>
      <x v="11611"/>
      <x v="788"/>
      <x v="425"/>
      <x v="144"/>
      <x v="11"/>
    </i>
    <i>
      <x v="4356"/>
      <x v="8280"/>
      <x v="11586"/>
      <x v="788"/>
      <x v="425"/>
      <x v="144"/>
      <x v="11"/>
    </i>
    <i>
      <x v="4357"/>
      <x v="7627"/>
      <x v="11615"/>
      <x v="788"/>
      <x v="425"/>
      <x v="144"/>
      <x v="11"/>
    </i>
    <i>
      <x v="4358"/>
      <x v="8281"/>
      <x v="11589"/>
      <x v="788"/>
      <x v="425"/>
      <x v="144"/>
      <x v="11"/>
    </i>
    <i>
      <x v="4359"/>
      <x v="7628"/>
      <x v="11613"/>
      <x v="788"/>
      <x v="425"/>
      <x v="144"/>
      <x v="11"/>
    </i>
    <i>
      <x v="4360"/>
      <x v="8282"/>
      <x v="11587"/>
      <x v="788"/>
      <x v="425"/>
      <x v="144"/>
      <x v="11"/>
    </i>
    <i>
      <x v="4361"/>
      <x v="7629"/>
      <x v="11607"/>
      <x v="788"/>
      <x v="425"/>
      <x v="144"/>
      <x v="11"/>
    </i>
    <i>
      <x v="4362"/>
      <x v="8283"/>
      <x v="11583"/>
      <x v="788"/>
      <x v="425"/>
      <x v="144"/>
      <x v="11"/>
    </i>
    <i>
      <x v="4363"/>
      <x v="7630"/>
      <x v="11614"/>
      <x v="788"/>
      <x v="425"/>
      <x v="144"/>
      <x v="11"/>
    </i>
    <i>
      <x v="4364"/>
      <x v="8284"/>
      <x v="11588"/>
      <x v="788"/>
      <x v="425"/>
      <x v="144"/>
      <x v="11"/>
    </i>
    <i>
      <x v="4365"/>
      <x v="7615"/>
      <x v="11598"/>
      <x v="788"/>
      <x v="425"/>
      <x v="144"/>
      <x v="11"/>
    </i>
    <i>
      <x v="4366"/>
      <x v="8285"/>
      <x v="11574"/>
      <x v="788"/>
      <x v="425"/>
      <x v="144"/>
      <x v="11"/>
    </i>
    <i>
      <x v="4367"/>
      <x v="7616"/>
      <x v="11600"/>
      <x v="788"/>
      <x v="425"/>
      <x v="144"/>
      <x v="11"/>
    </i>
    <i>
      <x v="4368"/>
      <x v="8286"/>
      <x v="11576"/>
      <x v="788"/>
      <x v="425"/>
      <x v="144"/>
      <x v="11"/>
    </i>
    <i>
      <x v="4369"/>
      <x v="7617"/>
      <x v="11601"/>
      <x v="788"/>
      <x v="425"/>
      <x v="144"/>
      <x v="11"/>
    </i>
    <i>
      <x v="4370"/>
      <x v="8287"/>
      <x v="11577"/>
      <x v="788"/>
      <x v="425"/>
      <x v="144"/>
      <x v="11"/>
    </i>
    <i>
      <x v="4371"/>
      <x v="7618"/>
      <x v="11603"/>
      <x v="788"/>
      <x v="425"/>
      <x v="144"/>
      <x v="11"/>
    </i>
    <i>
      <x v="4372"/>
      <x v="8288"/>
      <x v="11579"/>
      <x v="788"/>
      <x v="425"/>
      <x v="144"/>
      <x v="11"/>
    </i>
    <i>
      <x v="4373"/>
      <x v="7619"/>
      <x v="11602"/>
      <x v="788"/>
      <x v="425"/>
      <x v="144"/>
      <x v="11"/>
    </i>
    <i>
      <x v="4374"/>
      <x v="8289"/>
      <x v="11578"/>
      <x v="788"/>
      <x v="425"/>
      <x v="144"/>
      <x v="11"/>
    </i>
    <i>
      <x v="4375"/>
      <x v="7620"/>
      <x v="11605"/>
      <x v="788"/>
      <x v="425"/>
      <x v="144"/>
      <x v="11"/>
    </i>
    <i>
      <x v="4376"/>
      <x v="8290"/>
      <x v="11581"/>
      <x v="788"/>
      <x v="425"/>
      <x v="144"/>
      <x v="11"/>
    </i>
    <i>
      <x v="4377"/>
      <x v="7622"/>
      <x v="11604"/>
      <x v="788"/>
      <x v="425"/>
      <x v="144"/>
      <x v="11"/>
    </i>
    <i>
      <x v="4378"/>
      <x v="8291"/>
      <x v="11580"/>
      <x v="788"/>
      <x v="425"/>
      <x v="144"/>
      <x v="11"/>
    </i>
    <i>
      <x v="4379"/>
      <x v="7621"/>
      <x v="11599"/>
      <x v="788"/>
      <x v="425"/>
      <x v="144"/>
      <x v="11"/>
    </i>
    <i>
      <x v="4380"/>
      <x v="8292"/>
      <x v="11575"/>
      <x v="788"/>
      <x v="425"/>
      <x v="144"/>
      <x v="11"/>
    </i>
    <i>
      <x v="4381"/>
      <x v="6582"/>
      <x v="10975"/>
      <x v="624"/>
      <x v="334"/>
      <x v="134"/>
      <x v="6"/>
    </i>
    <i>
      <x v="4382"/>
      <x v="3305"/>
      <x v="10978"/>
      <x v="624"/>
      <x v="334"/>
      <x v="134"/>
      <x v="6"/>
    </i>
    <i>
      <x v="4383"/>
      <x v="7521"/>
      <x v="6773"/>
      <x v="404"/>
      <x v="230"/>
      <x v="94"/>
      <x v="16"/>
    </i>
    <i>
      <x v="4384"/>
      <x v="8547"/>
      <x v="3771"/>
      <x v="124"/>
      <x v="69"/>
      <x v="27"/>
      <x v="11"/>
    </i>
    <i r="1">
      <x v="8955"/>
      <x v="3773"/>
      <x v="124"/>
      <x v="69"/>
      <x v="27"/>
      <x v="3"/>
    </i>
    <i r="1">
      <x v="9080"/>
      <x v="3774"/>
      <x v="124"/>
      <x v="69"/>
      <x v="27"/>
      <x v="4"/>
    </i>
    <i r="1">
      <x v="9532"/>
      <x v="3782"/>
      <x v="124"/>
      <x v="69"/>
      <x v="27"/>
      <x v="15"/>
    </i>
    <i r="1">
      <x v="9552"/>
      <x v="3778"/>
      <x v="124"/>
      <x v="69"/>
      <x v="27"/>
      <x v="9"/>
    </i>
    <i r="1">
      <x v="9554"/>
      <x v="3776"/>
      <x v="124"/>
      <x v="69"/>
      <x v="27"/>
      <x v="16"/>
    </i>
    <i r="1">
      <x v="9585"/>
      <x v="3785"/>
      <x v="124"/>
      <x v="69"/>
      <x v="27"/>
      <x v="18"/>
    </i>
    <i r="1">
      <x v="9636"/>
      <x v="3775"/>
      <x v="124"/>
      <x v="69"/>
      <x v="27"/>
      <x v="5"/>
    </i>
    <i r="1">
      <x v="9654"/>
      <x v="3783"/>
      <x v="124"/>
      <x v="69"/>
      <x v="27"/>
      <x v="14"/>
    </i>
    <i r="1">
      <x v="9726"/>
      <x v="3784"/>
      <x v="124"/>
      <x v="69"/>
      <x v="27"/>
      <x v="7"/>
    </i>
    <i r="1">
      <x v="9771"/>
      <x v="3777"/>
      <x v="124"/>
      <x v="69"/>
      <x v="27"/>
      <x v="6"/>
    </i>
    <i r="1">
      <x v="10089"/>
      <x v="3772"/>
      <x v="124"/>
      <x v="69"/>
      <x v="27"/>
      <x v="1"/>
    </i>
    <i r="1">
      <x v="10266"/>
      <x v="3771"/>
      <x v="124"/>
      <x v="69"/>
      <x v="27"/>
      <x v="11"/>
    </i>
    <i r="1">
      <x v="10439"/>
      <x v="3780"/>
      <x v="124"/>
      <x v="69"/>
      <x v="27"/>
      <x v="12"/>
    </i>
    <i r="1">
      <x v="10572"/>
      <x v="3781"/>
      <x v="124"/>
      <x v="69"/>
      <x v="27"/>
      <x v="13"/>
    </i>
    <i r="1">
      <x v="11251"/>
      <x v="3779"/>
      <x v="124"/>
      <x v="69"/>
      <x v="27"/>
      <x v="10"/>
    </i>
    <i>
      <x v="4385"/>
      <x v="8197"/>
      <x v="11596"/>
      <x v="788"/>
      <x v="425"/>
      <x v="144"/>
      <x v="11"/>
    </i>
    <i>
      <x v="4386"/>
      <x v="8198"/>
      <x v="11593"/>
      <x v="788"/>
      <x v="425"/>
      <x v="144"/>
      <x v="11"/>
    </i>
    <i>
      <x v="4387"/>
      <x v="8199"/>
      <x v="11591"/>
      <x v="788"/>
      <x v="425"/>
      <x v="144"/>
      <x v="11"/>
    </i>
    <i>
      <x v="4388"/>
      <x v="8239"/>
      <x v="11592"/>
      <x v="788"/>
      <x v="425"/>
      <x v="144"/>
      <x v="11"/>
    </i>
    <i>
      <x v="4389"/>
      <x v="8240"/>
      <x v="11595"/>
      <x v="788"/>
      <x v="425"/>
      <x v="144"/>
      <x v="11"/>
    </i>
    <i>
      <x v="4390"/>
      <x v="8241"/>
      <x v="11597"/>
      <x v="788"/>
      <x v="425"/>
      <x v="144"/>
      <x v="11"/>
    </i>
    <i>
      <x v="4391"/>
      <x v="8173"/>
      <x v="11621"/>
      <x v="788"/>
      <x v="425"/>
      <x v="144"/>
      <x v="11"/>
    </i>
    <i>
      <x v="4392"/>
      <x v="8242"/>
      <x v="11590"/>
      <x v="788"/>
      <x v="425"/>
      <x v="144"/>
      <x v="11"/>
    </i>
    <i>
      <x v="4393"/>
      <x v="8243"/>
      <x v="11585"/>
      <x v="788"/>
      <x v="425"/>
      <x v="144"/>
      <x v="11"/>
    </i>
    <i>
      <x v="4394"/>
      <x v="8244"/>
      <x v="11584"/>
      <x v="788"/>
      <x v="425"/>
      <x v="144"/>
      <x v="11"/>
    </i>
    <i>
      <x v="4395"/>
      <x v="8245"/>
      <x v="11582"/>
      <x v="788"/>
      <x v="425"/>
      <x v="144"/>
      <x v="11"/>
    </i>
    <i>
      <x v="4396"/>
      <x v="8246"/>
      <x v="11586"/>
      <x v="788"/>
      <x v="425"/>
      <x v="144"/>
      <x v="11"/>
    </i>
    <i>
      <x v="4397"/>
      <x v="8247"/>
      <x v="11589"/>
      <x v="788"/>
      <x v="425"/>
      <x v="144"/>
      <x v="11"/>
    </i>
    <i>
      <x v="4398"/>
      <x v="8248"/>
      <x v="11587"/>
      <x v="788"/>
      <x v="425"/>
      <x v="144"/>
      <x v="11"/>
    </i>
    <i>
      <x v="4399"/>
      <x v="8249"/>
      <x v="11583"/>
      <x v="788"/>
      <x v="425"/>
      <x v="144"/>
      <x v="11"/>
    </i>
    <i>
      <x v="4400"/>
      <x v="8250"/>
      <x v="11588"/>
      <x v="788"/>
      <x v="425"/>
      <x v="144"/>
      <x v="11"/>
    </i>
    <i>
      <x v="4401"/>
      <x v="8251"/>
      <x v="11574"/>
      <x v="788"/>
      <x v="425"/>
      <x v="144"/>
      <x v="11"/>
    </i>
    <i>
      <x v="4402"/>
      <x v="8252"/>
      <x v="11576"/>
      <x v="788"/>
      <x v="425"/>
      <x v="144"/>
      <x v="11"/>
    </i>
    <i>
      <x v="4403"/>
      <x v="8253"/>
      <x v="11577"/>
      <x v="788"/>
      <x v="425"/>
      <x v="144"/>
      <x v="11"/>
    </i>
    <i>
      <x v="4404"/>
      <x v="8254"/>
      <x v="11579"/>
      <x v="788"/>
      <x v="425"/>
      <x v="144"/>
      <x v="11"/>
    </i>
    <i>
      <x v="4405"/>
      <x v="8255"/>
      <x v="11578"/>
      <x v="788"/>
      <x v="425"/>
      <x v="144"/>
      <x v="11"/>
    </i>
    <i>
      <x v="4406"/>
      <x v="8256"/>
      <x v="11581"/>
      <x v="788"/>
      <x v="425"/>
      <x v="144"/>
      <x v="11"/>
    </i>
    <i>
      <x v="4407"/>
      <x v="8257"/>
      <x v="11580"/>
      <x v="788"/>
      <x v="425"/>
      <x v="144"/>
      <x v="11"/>
    </i>
    <i>
      <x v="4408"/>
      <x v="8258"/>
      <x v="11575"/>
      <x v="788"/>
      <x v="425"/>
      <x v="144"/>
      <x v="11"/>
    </i>
    <i>
      <x v="4409"/>
      <x v="7920"/>
      <x v="8961"/>
      <x v="542"/>
      <x v="409"/>
      <x v="125"/>
      <x v="6"/>
    </i>
    <i>
      <x v="4410"/>
      <x v="8208"/>
      <x v="4787"/>
      <x v="236"/>
      <x v="141"/>
      <x v="59"/>
      <x v="8"/>
    </i>
    <i>
      <x v="4411"/>
      <x v="8448"/>
      <x v="6604"/>
      <x v="369"/>
      <x v="212"/>
      <x v="88"/>
      <x v="8"/>
    </i>
    <i>
      <x v="4412"/>
      <x v="8679"/>
      <x v="907"/>
      <x v="839"/>
      <x v="26"/>
      <x v="16"/>
      <x v="8"/>
    </i>
    <i>
      <x v="4413"/>
      <x v="11377"/>
      <x v="9667"/>
      <x v="555"/>
      <x v="303"/>
      <x v="127"/>
      <x v="8"/>
    </i>
    <i>
      <x v="4414"/>
      <x v="7919"/>
      <x v="10726"/>
      <x v="771"/>
      <x v="398"/>
      <x v="131"/>
      <x v="8"/>
    </i>
    <i>
      <x v="4415"/>
      <x v="8473"/>
      <x v="11464"/>
      <x v="652"/>
      <x v="352"/>
      <x v="138"/>
      <x v="8"/>
    </i>
    <i>
      <x v="4416"/>
      <x v="7737"/>
      <x v="2289"/>
      <x v="91"/>
      <x v="57"/>
      <x v="24"/>
      <x v="8"/>
    </i>
    <i>
      <x v="4417"/>
      <x v="8308"/>
      <x v="9605"/>
      <x v="588"/>
      <x v="316"/>
      <x v="127"/>
      <x v="4"/>
    </i>
    <i>
      <x v="4418"/>
      <x v="8114"/>
      <x v="10042"/>
      <x v="864"/>
      <x v="448"/>
      <x v="127"/>
      <x v="4"/>
    </i>
    <i>
      <x v="4419"/>
      <x v="7345"/>
      <x v="6299"/>
      <x v="333"/>
      <x v="196"/>
      <x v="83"/>
      <x v="11"/>
    </i>
    <i>
      <x v="4420"/>
      <x v="8824"/>
      <x v="2978"/>
      <x v="109"/>
      <x v="65"/>
      <x v="27"/>
      <x v="11"/>
    </i>
    <i r="1">
      <x v="9390"/>
      <x v="2980"/>
      <x v="109"/>
      <x v="65"/>
      <x v="27"/>
      <x v="3"/>
    </i>
    <i r="1">
      <x v="9417"/>
      <x v="2981"/>
      <x v="109"/>
      <x v="65"/>
      <x v="27"/>
      <x v="4"/>
    </i>
    <i r="1">
      <x v="9531"/>
      <x v="2989"/>
      <x v="109"/>
      <x v="65"/>
      <x v="27"/>
      <x v="15"/>
    </i>
    <i r="1">
      <x v="9735"/>
      <x v="2978"/>
      <x v="109"/>
      <x v="65"/>
      <x v="27"/>
      <x v="11"/>
    </i>
    <i r="1">
      <x v="9863"/>
      <x v="2984"/>
      <x v="109"/>
      <x v="65"/>
      <x v="27"/>
      <x v="6"/>
    </i>
    <i r="1">
      <x v="9896"/>
      <x v="2992"/>
      <x v="109"/>
      <x v="65"/>
      <x v="27"/>
      <x v="18"/>
    </i>
    <i r="1">
      <x v="10078"/>
      <x v="2977"/>
      <x v="109"/>
      <x v="65"/>
      <x v="27"/>
      <x v="11"/>
    </i>
    <i r="1">
      <x v="10289"/>
      <x v="2985"/>
      <x v="109"/>
      <x v="65"/>
      <x v="27"/>
      <x v="9"/>
    </i>
    <i r="1">
      <x v="10290"/>
      <x v="2986"/>
      <x v="109"/>
      <x v="65"/>
      <x v="27"/>
      <x v="10"/>
    </i>
    <i r="1">
      <x v="10349"/>
      <x v="2983"/>
      <x v="109"/>
      <x v="65"/>
      <x v="27"/>
      <x v="16"/>
    </i>
    <i r="1">
      <x v="10362"/>
      <x v="2991"/>
      <x v="109"/>
      <x v="65"/>
      <x v="27"/>
      <x v="7"/>
    </i>
    <i r="1">
      <x v="10363"/>
      <x v="2987"/>
      <x v="109"/>
      <x v="65"/>
      <x v="27"/>
      <x v="12"/>
    </i>
    <i r="1">
      <x v="10379"/>
      <x v="2982"/>
      <x v="109"/>
      <x v="65"/>
      <x v="27"/>
      <x v="5"/>
    </i>
    <i r="1">
      <x v="10426"/>
      <x v="2988"/>
      <x v="109"/>
      <x v="65"/>
      <x v="27"/>
      <x v="13"/>
    </i>
    <i r="1">
      <x v="10467"/>
      <x v="2990"/>
      <x v="109"/>
      <x v="65"/>
      <x v="27"/>
      <x v="14"/>
    </i>
    <i>
      <x v="4421"/>
      <x v="8449"/>
      <x v="9502"/>
      <x v="572"/>
      <x v="310"/>
      <x v="127"/>
      <x v="8"/>
    </i>
    <i>
      <x v="4422"/>
      <x v="7738"/>
      <x v="9009"/>
      <x v="537"/>
      <x v="409"/>
      <x v="125"/>
      <x v="4"/>
    </i>
    <i>
      <x v="4423"/>
      <x v="7308"/>
      <x v="7071"/>
      <x v="537"/>
      <x v="409"/>
      <x v="125"/>
      <x v="4"/>
    </i>
    <i>
      <x v="4424"/>
      <x v="7739"/>
      <x v="9010"/>
      <x v="538"/>
      <x v="409"/>
      <x v="125"/>
      <x v="4"/>
    </i>
    <i>
      <x v="4425"/>
      <x v="7309"/>
      <x v="7073"/>
      <x v="538"/>
      <x v="409"/>
      <x v="125"/>
      <x v="4"/>
    </i>
    <i>
      <x v="4426"/>
      <x v="7582"/>
      <x v="37"/>
      <x v="864"/>
      <x v="448"/>
      <x v="127"/>
      <x v="11"/>
    </i>
    <i>
      <x v="4427"/>
      <x v="7581"/>
      <x v="36"/>
      <x v="864"/>
      <x v="448"/>
      <x v="127"/>
      <x v="11"/>
    </i>
    <i>
      <x v="4428"/>
      <x v="9853"/>
      <x v="3552"/>
      <x v="132"/>
      <x v="72"/>
      <x v="27"/>
      <x v="11"/>
    </i>
    <i r="1">
      <x v="10834"/>
      <x v="3553"/>
      <x v="132"/>
      <x v="72"/>
      <x v="27"/>
      <x/>
    </i>
    <i r="1">
      <x v="11097"/>
      <x v="3551"/>
      <x v="132"/>
      <x v="72"/>
      <x v="27"/>
      <x v="3"/>
    </i>
    <i r="1">
      <x v="11191"/>
      <x v="3788"/>
      <x v="132"/>
      <x v="72"/>
      <x v="27"/>
      <x v="4"/>
    </i>
    <i r="1">
      <x v="11227"/>
      <x v="3789"/>
      <x v="132"/>
      <x v="72"/>
      <x v="27"/>
      <x v="5"/>
    </i>
    <i r="1">
      <x v="11234"/>
      <x v="3792"/>
      <x v="132"/>
      <x v="72"/>
      <x v="27"/>
      <x v="7"/>
    </i>
    <i r="1">
      <x v="11245"/>
      <x v="3790"/>
      <x v="132"/>
      <x v="72"/>
      <x v="27"/>
      <x v="9"/>
    </i>
    <i r="1">
      <x v="11254"/>
      <x v="3791"/>
      <x v="132"/>
      <x v="72"/>
      <x v="27"/>
      <x v="13"/>
    </i>
    <i r="1">
      <x v="11285"/>
      <x v="3555"/>
      <x v="132"/>
      <x v="72"/>
      <x v="27"/>
      <x v="15"/>
    </i>
    <i r="1">
      <x v="11304"/>
      <x v="3554"/>
      <x v="132"/>
      <x v="72"/>
      <x v="27"/>
      <x v="18"/>
    </i>
    <i r="1">
      <x v="11482"/>
      <x v="3551"/>
      <x v="132"/>
      <x v="72"/>
      <x v="27"/>
      <x v="14"/>
    </i>
    <i r="1">
      <x v="12565"/>
      <x v="3552"/>
      <x v="132"/>
      <x v="72"/>
      <x v="27"/>
      <x v="1"/>
    </i>
    <i r="1">
      <x v="12677"/>
      <x v="3565"/>
      <x v="132"/>
      <x v="72"/>
      <x v="27"/>
      <x v="6"/>
    </i>
    <i r="1">
      <x v="13004"/>
      <x v="11805"/>
      <x v="132"/>
      <x v="72"/>
      <x v="27"/>
      <x v="12"/>
    </i>
    <i r="1">
      <x v="13012"/>
      <x v="11805"/>
      <x v="132"/>
      <x v="72"/>
      <x v="27"/>
      <x v="10"/>
    </i>
    <i>
      <x v="4429"/>
      <x v="9854"/>
      <x v="3572"/>
      <x v="134"/>
      <x v="72"/>
      <x v="27"/>
      <x v="11"/>
    </i>
    <i r="1">
      <x v="10835"/>
      <x v="3573"/>
      <x v="134"/>
      <x v="72"/>
      <x v="27"/>
      <x/>
    </i>
    <i r="1">
      <x v="11098"/>
      <x v="3571"/>
      <x v="134"/>
      <x v="72"/>
      <x v="27"/>
      <x v="3"/>
    </i>
    <i r="1">
      <x v="11228"/>
      <x v="3793"/>
      <x v="134"/>
      <x v="72"/>
      <x v="27"/>
      <x v="5"/>
    </i>
    <i r="1">
      <x v="11235"/>
      <x v="3796"/>
      <x v="134"/>
      <x v="72"/>
      <x v="27"/>
      <x v="7"/>
    </i>
    <i r="1">
      <x v="11246"/>
      <x v="3794"/>
      <x v="134"/>
      <x v="72"/>
      <x v="27"/>
      <x v="9"/>
    </i>
    <i r="1">
      <x v="11255"/>
      <x v="3795"/>
      <x v="134"/>
      <x v="72"/>
      <x v="27"/>
      <x v="13"/>
    </i>
    <i r="1">
      <x v="11280"/>
      <x v="3574"/>
      <x v="134"/>
      <x v="72"/>
      <x v="27"/>
      <x v="4"/>
    </i>
    <i r="1">
      <x v="11305"/>
      <x v="3575"/>
      <x v="134"/>
      <x v="72"/>
      <x v="27"/>
      <x v="18"/>
    </i>
    <i r="1">
      <x v="11422"/>
      <x v="3549"/>
      <x v="134"/>
      <x v="72"/>
      <x v="27"/>
      <x v="4"/>
    </i>
    <i r="1">
      <x v="11478"/>
      <x v="3578"/>
      <x v="134"/>
      <x v="72"/>
      <x v="27"/>
      <x v="15"/>
    </i>
    <i r="1">
      <x v="11483"/>
      <x v="3570"/>
      <x v="134"/>
      <x v="72"/>
      <x v="27"/>
      <x v="14"/>
    </i>
    <i r="1">
      <x v="12566"/>
      <x v="2438"/>
      <x v="134"/>
      <x v="72"/>
      <x v="27"/>
      <x v="1"/>
    </i>
    <i r="1">
      <x v="12743"/>
      <x v="3576"/>
      <x v="134"/>
      <x v="72"/>
      <x v="27"/>
      <x v="6"/>
    </i>
    <i r="1">
      <x v="13005"/>
      <x v="3576"/>
      <x v="134"/>
      <x v="72"/>
      <x v="27"/>
      <x v="12"/>
    </i>
    <i r="1">
      <x v="13013"/>
      <x v="3576"/>
      <x v="134"/>
      <x v="72"/>
      <x v="27"/>
      <x v="10"/>
    </i>
    <i>
      <x v="4430"/>
      <x v="8542"/>
      <x v="11371"/>
      <x v="646"/>
      <x v="347"/>
      <x v="138"/>
      <x v="4"/>
    </i>
    <i r="1">
      <x v="10407"/>
      <x v="11345"/>
      <x v="646"/>
      <x v="347"/>
      <x v="138"/>
      <x v="6"/>
    </i>
    <i>
      <x v="4431"/>
      <x v="8164"/>
      <x v="474"/>
      <x v="880"/>
      <x v="454"/>
      <x v="9"/>
      <x v="11"/>
    </i>
    <i>
      <x v="4432"/>
      <x v="8553"/>
      <x v="10148"/>
      <x v="563"/>
      <x v="305"/>
      <x v="127"/>
      <x v="11"/>
    </i>
    <i>
      <x v="4433"/>
      <x v="8554"/>
      <x v="10149"/>
      <x v="563"/>
      <x v="305"/>
      <x v="127"/>
      <x v="11"/>
    </i>
    <i r="1">
      <x v="9092"/>
      <x v="10150"/>
      <x v="563"/>
      <x v="305"/>
      <x v="127"/>
      <x v="1"/>
    </i>
    <i r="1">
      <x v="9123"/>
      <x v="10151"/>
      <x v="563"/>
      <x v="305"/>
      <x v="127"/>
      <x v="3"/>
    </i>
    <i r="1">
      <x v="9301"/>
      <x v="10152"/>
      <x v="563"/>
      <x v="305"/>
      <x v="127"/>
      <x v="4"/>
    </i>
    <i r="1">
      <x v="9386"/>
      <x v="10159"/>
      <x v="563"/>
      <x v="305"/>
      <x v="127"/>
      <x v="15"/>
    </i>
    <i r="1">
      <x v="9456"/>
      <x v="10161"/>
      <x v="563"/>
      <x v="305"/>
      <x v="127"/>
      <x v="7"/>
    </i>
    <i r="1">
      <x v="9458"/>
      <x v="10156"/>
      <x v="563"/>
      <x v="305"/>
      <x v="127"/>
      <x v="10"/>
    </i>
    <i r="1">
      <x v="9460"/>
      <x v="10157"/>
      <x v="563"/>
      <x v="305"/>
      <x v="127"/>
      <x v="12"/>
    </i>
    <i r="1">
      <x v="9462"/>
      <x v="10155"/>
      <x v="563"/>
      <x v="305"/>
      <x v="127"/>
      <x v="9"/>
    </i>
    <i r="1">
      <x v="9528"/>
      <x v="10153"/>
      <x v="563"/>
      <x v="305"/>
      <x v="127"/>
      <x v="5"/>
    </i>
    <i r="1">
      <x v="9582"/>
      <x v="10162"/>
      <x v="563"/>
      <x v="305"/>
      <x v="127"/>
      <x v="18"/>
    </i>
    <i r="1">
      <x v="9617"/>
      <x v="10154"/>
      <x v="563"/>
      <x v="305"/>
      <x v="127"/>
      <x v="6"/>
    </i>
    <i r="1">
      <x v="9855"/>
      <x v="10160"/>
      <x v="563"/>
      <x v="305"/>
      <x v="127"/>
      <x v="14"/>
    </i>
    <i r="1">
      <x v="11259"/>
      <x v="10158"/>
      <x v="563"/>
      <x v="305"/>
      <x v="127"/>
      <x v="13"/>
    </i>
    <i>
      <x v="4434"/>
      <x v="8555"/>
      <x v="9197"/>
      <x v="562"/>
      <x v="305"/>
      <x v="127"/>
      <x v="11"/>
    </i>
    <i r="1">
      <x v="9093"/>
      <x v="9198"/>
      <x v="562"/>
      <x v="305"/>
      <x v="127"/>
      <x v="1"/>
    </i>
    <i r="1">
      <x v="9222"/>
      <x v="9199"/>
      <x v="562"/>
      <x v="305"/>
      <x v="127"/>
      <x v="3"/>
    </i>
    <i r="1">
      <x v="9385"/>
      <x v="9207"/>
      <x v="562"/>
      <x v="305"/>
      <x v="127"/>
      <x v="15"/>
    </i>
    <i r="1">
      <x v="9393"/>
      <x v="9200"/>
      <x v="562"/>
      <x v="305"/>
      <x v="127"/>
      <x v="4"/>
    </i>
    <i r="1">
      <x v="9457"/>
      <x v="9209"/>
      <x v="562"/>
      <x v="305"/>
      <x v="127"/>
      <x v="7"/>
    </i>
    <i r="1">
      <x v="9459"/>
      <x v="9204"/>
      <x v="562"/>
      <x v="305"/>
      <x v="127"/>
      <x v="10"/>
    </i>
    <i r="1">
      <x v="9461"/>
      <x v="9205"/>
      <x v="562"/>
      <x v="305"/>
      <x v="127"/>
      <x v="12"/>
    </i>
    <i r="1">
      <x v="9463"/>
      <x v="9203"/>
      <x v="562"/>
      <x v="305"/>
      <x v="127"/>
      <x v="9"/>
    </i>
    <i r="1">
      <x v="9527"/>
      <x v="9201"/>
      <x v="562"/>
      <x v="305"/>
      <x v="127"/>
      <x v="5"/>
    </i>
    <i r="1">
      <x v="9584"/>
      <x v="9210"/>
      <x v="562"/>
      <x v="305"/>
      <x v="127"/>
      <x v="18"/>
    </i>
    <i r="1">
      <x v="9616"/>
      <x v="9202"/>
      <x v="562"/>
      <x v="305"/>
      <x v="127"/>
      <x v="6"/>
    </i>
    <i r="1">
      <x v="9856"/>
      <x v="9208"/>
      <x v="562"/>
      <x v="305"/>
      <x v="127"/>
      <x v="14"/>
    </i>
    <i r="1">
      <x v="9959"/>
      <x v="9211"/>
      <x v="562"/>
      <x v="305"/>
      <x v="127"/>
      <x v="8"/>
    </i>
    <i r="1">
      <x v="11258"/>
      <x v="9206"/>
      <x v="562"/>
      <x v="305"/>
      <x v="127"/>
      <x v="13"/>
    </i>
    <i>
      <x v="4435"/>
      <x v="8616"/>
      <x v="10142"/>
      <x v="563"/>
      <x v="305"/>
      <x v="127"/>
      <x v="11"/>
    </i>
    <i r="1">
      <x v="9094"/>
      <x v="10143"/>
      <x v="563"/>
      <x v="305"/>
      <x v="127"/>
      <x v="1"/>
    </i>
    <i r="1">
      <x v="9342"/>
      <x v="10146"/>
      <x v="563"/>
      <x v="305"/>
      <x v="127"/>
      <x v="15"/>
    </i>
    <i r="1">
      <x v="9346"/>
      <x v="10144"/>
      <x v="563"/>
      <x v="305"/>
      <x v="127"/>
      <x v="3"/>
    </i>
    <i r="1">
      <x v="9587"/>
      <x v="10147"/>
      <x v="563"/>
      <x v="305"/>
      <x v="127"/>
      <x v="18"/>
    </i>
    <i r="1">
      <x v="10093"/>
      <x v="10145"/>
      <x v="563"/>
      <x v="305"/>
      <x v="127"/>
      <x v="4"/>
    </i>
    <i r="1">
      <x v="12291"/>
      <x v="10141"/>
      <x v="563"/>
      <x v="305"/>
      <x v="127"/>
      <x v="14"/>
    </i>
    <i>
      <x v="4436"/>
      <x v="8617"/>
      <x v="9196"/>
      <x v="562"/>
      <x v="305"/>
      <x v="127"/>
      <x v="11"/>
    </i>
    <i>
      <x v="4437"/>
      <x v="8846"/>
      <x v="6332"/>
      <x v="332"/>
      <x v="196"/>
      <x v="83"/>
      <x v="3"/>
    </i>
    <i r="1">
      <x v="9822"/>
      <x v="6331"/>
      <x v="332"/>
      <x v="196"/>
      <x v="83"/>
      <x v="1"/>
    </i>
    <i>
      <x v="4438"/>
      <x v="9754"/>
      <x v="9927"/>
      <x v="580"/>
      <x v="312"/>
      <x v="127"/>
      <x v="11"/>
    </i>
    <i r="1">
      <x v="9772"/>
      <x v="9929"/>
      <x v="580"/>
      <x v="312"/>
      <x v="127"/>
      <x v="6"/>
    </i>
    <i r="1">
      <x v="10008"/>
      <x v="9930"/>
      <x v="580"/>
      <x v="312"/>
      <x v="127"/>
      <x v="15"/>
    </i>
    <i r="1">
      <x v="10256"/>
      <x v="9868"/>
      <x v="580"/>
      <x v="312"/>
      <x v="127"/>
      <x v="4"/>
    </i>
    <i r="1">
      <x v="10260"/>
      <x v="9928"/>
      <x v="580"/>
      <x v="312"/>
      <x v="127"/>
      <x v="1"/>
    </i>
    <i r="1">
      <x v="11249"/>
      <x v="9869"/>
      <x v="580"/>
      <x v="312"/>
      <x v="127"/>
      <x v="9"/>
    </i>
    <i r="1">
      <x v="13032"/>
      <x v="11820"/>
      <x v="580"/>
      <x v="312"/>
      <x v="127"/>
      <x v="7"/>
    </i>
    <i r="1">
      <x v="13034"/>
      <x v="11820"/>
      <x v="580"/>
      <x v="312"/>
      <x v="127"/>
      <x v="12"/>
    </i>
    <i r="1">
      <x v="13299"/>
      <x v="11962"/>
      <x v="580"/>
      <x v="312"/>
      <x v="127"/>
      <x v="10"/>
    </i>
    <i>
      <x v="4439"/>
      <x v="9755"/>
      <x v="9885"/>
      <x v="555"/>
      <x v="303"/>
      <x v="127"/>
      <x v="11"/>
    </i>
    <i r="1">
      <x v="9773"/>
      <x v="9887"/>
      <x v="555"/>
      <x v="303"/>
      <x v="127"/>
      <x v="6"/>
    </i>
    <i r="1">
      <x v="10010"/>
      <x v="9888"/>
      <x v="555"/>
      <x v="303"/>
      <x v="127"/>
      <x v="15"/>
    </i>
    <i r="1">
      <x v="10219"/>
      <x v="9867"/>
      <x v="555"/>
      <x v="303"/>
      <x v="127"/>
      <x v="4"/>
    </i>
    <i r="1">
      <x v="10261"/>
      <x v="9886"/>
      <x v="555"/>
      <x v="303"/>
      <x v="127"/>
      <x v="1"/>
    </i>
    <i r="1">
      <x v="11248"/>
      <x v="9866"/>
      <x v="555"/>
      <x v="303"/>
      <x v="127"/>
      <x v="9"/>
    </i>
    <i r="1">
      <x v="13033"/>
      <x v="11821"/>
      <x v="555"/>
      <x v="303"/>
      <x v="127"/>
      <x v="7"/>
    </i>
    <i r="1">
      <x v="13035"/>
      <x v="11821"/>
      <x v="555"/>
      <x v="303"/>
      <x v="127"/>
      <x v="12"/>
    </i>
    <i r="1">
      <x v="13300"/>
      <x v="11963"/>
      <x v="555"/>
      <x v="303"/>
      <x v="127"/>
      <x v="10"/>
    </i>
    <i>
      <x v="4440"/>
      <x v="7839"/>
      <x v="5855"/>
      <x v="624"/>
      <x v="334"/>
      <x v="134"/>
      <x v="4"/>
    </i>
    <i>
      <x v="4441"/>
      <x v="7511"/>
      <x v="8560"/>
      <x v="542"/>
      <x v="409"/>
      <x v="125"/>
      <x v="6"/>
    </i>
    <i r="1">
      <x v="7513"/>
      <x v="10679"/>
      <x v="542"/>
      <x v="409"/>
      <x v="125"/>
      <x v="6"/>
    </i>
    <i>
      <x v="4442"/>
      <x v="7510"/>
      <x v="8561"/>
      <x v="542"/>
      <x v="409"/>
      <x v="125"/>
      <x v="6"/>
    </i>
    <i r="1">
      <x v="7514"/>
      <x v="10680"/>
      <x v="542"/>
      <x v="409"/>
      <x v="125"/>
      <x v="6"/>
    </i>
    <i>
      <x v="4443"/>
      <x v="7509"/>
      <x v="2452"/>
      <x v="104"/>
      <x v="63"/>
      <x v="27"/>
      <x v="6"/>
    </i>
    <i>
      <x v="4444"/>
      <x v="7508"/>
      <x v="576"/>
      <x v="35"/>
      <x v="30"/>
      <x v="16"/>
      <x v="6"/>
    </i>
    <i>
      <x v="4445"/>
      <x v="8438"/>
      <x v="5857"/>
      <x v="624"/>
      <x v="334"/>
      <x v="134"/>
      <x v="4"/>
    </i>
    <i>
      <x v="4446"/>
      <x v="7953"/>
      <x v="7047"/>
      <x v="537"/>
      <x v="409"/>
      <x v="125"/>
      <x v="4"/>
    </i>
    <i>
      <x v="4447"/>
      <x v="7954"/>
      <x v="7057"/>
      <x v="542"/>
      <x v="409"/>
      <x v="125"/>
      <x v="4"/>
    </i>
    <i>
      <x v="4448"/>
      <x v="7955"/>
      <x v="7070"/>
      <x v="542"/>
      <x v="409"/>
      <x v="125"/>
      <x v="4"/>
    </i>
    <i>
      <x v="4449"/>
      <x v="7880"/>
      <x v="5835"/>
      <x v="542"/>
      <x v="409"/>
      <x v="125"/>
      <x v="4"/>
    </i>
    <i>
      <x v="4450"/>
      <x v="7870"/>
      <x v="6865"/>
      <x v="42"/>
      <x v="32"/>
      <x v="16"/>
      <x v="4"/>
    </i>
    <i>
      <x v="4451"/>
      <x v="9194"/>
      <x v="10819"/>
      <x v="731"/>
      <x v="400"/>
      <x v="132"/>
      <x v="4"/>
    </i>
    <i>
      <x v="4452"/>
      <x v="7583"/>
      <x v="435"/>
      <x v="880"/>
      <x v="454"/>
      <x v="9"/>
      <x v="11"/>
    </i>
    <i r="1">
      <x v="7584"/>
      <x v="436"/>
      <x v="880"/>
      <x v="454"/>
      <x v="9"/>
      <x v="11"/>
    </i>
    <i>
      <x v="4453"/>
      <x v="8174"/>
      <x v="463"/>
      <x v="880"/>
      <x v="454"/>
      <x v="9"/>
      <x v="11"/>
    </i>
    <i>
      <x v="4454"/>
      <x v="7586"/>
      <x v="3819"/>
      <x v="419"/>
      <x v="239"/>
      <x v="101"/>
      <x v="11"/>
    </i>
    <i>
      <x v="4455"/>
      <x v="7991"/>
      <x v="3822"/>
      <x v="419"/>
      <x v="239"/>
      <x v="101"/>
      <x v="11"/>
    </i>
    <i>
      <x v="4456"/>
      <x v="7578"/>
      <x v="7268"/>
      <x v="554"/>
      <x v="303"/>
      <x v="127"/>
      <x v="11"/>
    </i>
    <i r="1">
      <x v="8958"/>
      <x v="9774"/>
      <x v="554"/>
      <x v="303"/>
      <x v="127"/>
      <x v="11"/>
    </i>
    <i>
      <x v="4457"/>
      <x v="8746"/>
      <x v="6925"/>
      <x v="104"/>
      <x v="63"/>
      <x v="27"/>
      <x v="4"/>
    </i>
    <i>
      <x v="4458"/>
      <x v="8073"/>
      <x v="3202"/>
      <x v="101"/>
      <x v="65"/>
      <x v="27"/>
      <x v="4"/>
    </i>
    <i>
      <x v="4459"/>
      <x v="11116"/>
      <x v="7166"/>
      <x v="624"/>
      <x v="334"/>
      <x v="134"/>
      <x v="4"/>
    </i>
    <i>
      <x v="4460"/>
      <x v="8076"/>
      <x v="10984"/>
      <x v="624"/>
      <x v="334"/>
      <x v="134"/>
      <x v="4"/>
    </i>
    <i>
      <x v="4461"/>
      <x v="8829"/>
      <x v="7189"/>
      <x v="645"/>
      <x v="346"/>
      <x v="138"/>
      <x v="4"/>
    </i>
    <i>
      <x v="4462"/>
      <x v="7871"/>
      <x v="6866"/>
      <x v="42"/>
      <x v="32"/>
      <x v="16"/>
      <x v="4"/>
    </i>
    <i>
      <x v="4463"/>
      <x v="7740"/>
      <x v="8187"/>
      <x v="508"/>
      <x v="280"/>
      <x v="122"/>
      <x v="11"/>
    </i>
    <i r="1">
      <x v="9596"/>
      <x v="8257"/>
      <x v="508"/>
      <x v="280"/>
      <x v="122"/>
      <x v="11"/>
    </i>
    <i r="1">
      <x v="9631"/>
      <x v="8257"/>
      <x v="508"/>
      <x v="280"/>
      <x v="122"/>
      <x v="11"/>
    </i>
    <i r="1">
      <x v="10516"/>
      <x v="8257"/>
      <x v="508"/>
      <x v="280"/>
      <x v="122"/>
      <x v="11"/>
    </i>
    <i>
      <x v="4464"/>
      <x v="8427"/>
      <x v="2680"/>
      <x v="111"/>
      <x v="65"/>
      <x v="27"/>
      <x v="8"/>
    </i>
    <i>
      <x v="4465"/>
      <x v="8428"/>
      <x v="3096"/>
      <x v="123"/>
      <x v="69"/>
      <x v="27"/>
      <x v="8"/>
    </i>
    <i>
      <x v="4466"/>
      <x v="8524"/>
      <x v="10813"/>
      <x v="731"/>
      <x v="400"/>
      <x v="132"/>
      <x v="11"/>
    </i>
    <i>
      <x v="4467"/>
      <x v="8525"/>
      <x v="10812"/>
      <x v="731"/>
      <x v="400"/>
      <x v="132"/>
      <x v="11"/>
    </i>
    <i>
      <x v="4468"/>
      <x v="7989"/>
      <x v="5452"/>
      <x v="247"/>
      <x v="145"/>
      <x v="63"/>
      <x v="11"/>
    </i>
    <i r="1">
      <x v="9947"/>
      <x v="5524"/>
      <x v="247"/>
      <x v="145"/>
      <x v="63"/>
      <x v="3"/>
    </i>
    <i>
      <x v="4469"/>
      <x v="7990"/>
      <x v="5488"/>
      <x v="250"/>
      <x v="146"/>
      <x v="63"/>
      <x v="11"/>
    </i>
    <i r="1">
      <x v="9945"/>
      <x v="5525"/>
      <x v="250"/>
      <x v="146"/>
      <x v="63"/>
      <x v="3"/>
    </i>
    <i>
      <x v="4470"/>
      <x v="8403"/>
      <x v="8162"/>
      <x v="501"/>
      <x v="280"/>
      <x v="122"/>
      <x v="11"/>
    </i>
    <i>
      <x v="4471"/>
      <x v="8663"/>
      <x v="11401"/>
      <x v="860"/>
      <x v="354"/>
      <x v="140"/>
      <x v="11"/>
    </i>
    <i>
      <x v="4472"/>
      <x v="8612"/>
      <x v="6302"/>
      <x v="332"/>
      <x v="196"/>
      <x v="83"/>
      <x v="6"/>
    </i>
    <i>
      <x v="4473"/>
      <x v="9338"/>
      <x v="10753"/>
      <x v="887"/>
      <x v="442"/>
      <x v="131"/>
      <x v="8"/>
    </i>
    <i>
      <x v="4474"/>
      <x v="9339"/>
      <x v="10751"/>
      <x v="888"/>
      <x v="442"/>
      <x v="131"/>
      <x v="8"/>
    </i>
    <i>
      <x v="4475"/>
      <x v="8543"/>
      <x v="1399"/>
      <x v="839"/>
      <x v="26"/>
      <x v="16"/>
      <x v="4"/>
    </i>
    <i>
      <x v="4476"/>
      <x v="8299"/>
      <x v="6903"/>
      <x v="123"/>
      <x v="69"/>
      <x v="27"/>
      <x v="4"/>
    </i>
    <i>
      <x v="4477"/>
      <x v="8301"/>
      <x v="3262"/>
      <x v="104"/>
      <x v="63"/>
      <x v="27"/>
      <x v="4"/>
    </i>
    <i>
      <x v="4478"/>
      <x v="7874"/>
      <x v="7015"/>
      <x v="373"/>
      <x v="213"/>
      <x v="90"/>
      <x v="6"/>
    </i>
    <i>
      <x v="4479"/>
      <x v="7875"/>
      <x v="7018"/>
      <x v="442"/>
      <x v="252"/>
      <x v="108"/>
      <x v="6"/>
    </i>
    <i>
      <x v="4480"/>
      <x v="7873"/>
      <x v="7002"/>
      <x v="284"/>
      <x v="170"/>
      <x v="76"/>
      <x v="6"/>
    </i>
    <i>
      <x v="4481"/>
      <x v="7876"/>
      <x v="7007"/>
      <x v="333"/>
      <x v="196"/>
      <x v="83"/>
      <x v="6"/>
    </i>
    <i>
      <x v="4482"/>
      <x v="7877"/>
      <x v="7158"/>
      <x v="771"/>
      <x v="398"/>
      <x v="131"/>
      <x v="6"/>
    </i>
    <i>
      <x v="4483"/>
      <x v="7878"/>
      <x v="7149"/>
      <x v="554"/>
      <x v="303"/>
      <x v="127"/>
      <x v="6"/>
    </i>
    <i>
      <x v="4484"/>
      <x v="7872"/>
      <x v="6869"/>
      <x v="35"/>
      <x v="30"/>
      <x v="16"/>
      <x v="6"/>
    </i>
    <i>
      <x v="4485"/>
      <x v="8190"/>
      <x v="4283"/>
      <x v="419"/>
      <x v="239"/>
      <x v="101"/>
      <x v="11"/>
    </i>
    <i>
      <x v="4486"/>
      <x v="7967"/>
      <x v="7740"/>
      <x v="869"/>
      <x v="452"/>
      <x v="148"/>
      <x v="11"/>
    </i>
    <i r="1">
      <x v="8811"/>
      <x v="7740"/>
      <x v="869"/>
      <x v="452"/>
      <x v="148"/>
      <x v="11"/>
    </i>
    <i>
      <x v="4487"/>
      <x v="7968"/>
      <x v="7739"/>
      <x v="869"/>
      <x v="452"/>
      <x v="148"/>
      <x v="11"/>
    </i>
    <i r="1">
      <x v="8812"/>
      <x v="7739"/>
      <x v="869"/>
      <x v="452"/>
      <x v="148"/>
      <x v="11"/>
    </i>
    <i>
      <x v="4488"/>
      <x v="8437"/>
      <x v="6952"/>
      <x v="123"/>
      <x v="69"/>
      <x v="27"/>
      <x v="4"/>
    </i>
    <i>
      <x v="4489"/>
      <x v="8507"/>
      <x v="3186"/>
      <x v="123"/>
      <x v="69"/>
      <x v="27"/>
      <x v="8"/>
    </i>
    <i>
      <x v="4490"/>
      <x v="8508"/>
      <x v="3116"/>
      <x v="123"/>
      <x v="69"/>
      <x v="27"/>
      <x v="8"/>
    </i>
    <i>
      <x v="4491"/>
      <x v="8509"/>
      <x v="4123"/>
      <x v="419"/>
      <x v="239"/>
      <x v="101"/>
      <x v="8"/>
    </i>
    <i>
      <x v="4492"/>
      <x v="8510"/>
      <x v="5416"/>
      <x v="419"/>
      <x v="239"/>
      <x v="101"/>
      <x v="8"/>
    </i>
    <i>
      <x v="4493"/>
      <x v="8566"/>
      <x v="4115"/>
      <x v="431"/>
      <x v="248"/>
      <x v="104"/>
      <x v="8"/>
    </i>
    <i>
      <x v="4494"/>
      <x v="9106"/>
      <x v="7687"/>
      <x v="469"/>
      <x v="391"/>
      <x v="114"/>
      <x v="6"/>
    </i>
    <i>
      <x v="4495"/>
      <x v="8681"/>
      <x v="8296"/>
      <x v="508"/>
      <x v="280"/>
      <x v="122"/>
      <x v="8"/>
    </i>
    <i r="1">
      <x v="13141"/>
      <x v="8188"/>
      <x v="508"/>
      <x v="280"/>
      <x v="122"/>
      <x v="11"/>
    </i>
    <i r="1">
      <x v="13142"/>
      <x v="8188"/>
      <x v="508"/>
      <x v="280"/>
      <x v="122"/>
      <x v="11"/>
    </i>
    <i>
      <x v="4496"/>
      <x v="8529"/>
      <x v="7938"/>
      <x v="474"/>
      <x v="272"/>
      <x v="117"/>
      <x v="11"/>
    </i>
    <i>
      <x v="4497"/>
      <x v="8528"/>
      <x v="7965"/>
      <x v="474"/>
      <x v="272"/>
      <x v="117"/>
      <x v="11"/>
    </i>
    <i>
      <x v="4498"/>
      <x v="8527"/>
      <x v="7967"/>
      <x v="481"/>
      <x v="274"/>
      <x v="117"/>
      <x v="11"/>
    </i>
    <i>
      <x v="4499"/>
      <x v="8526"/>
      <x v="7968"/>
      <x v="481"/>
      <x v="274"/>
      <x v="117"/>
      <x v="11"/>
    </i>
    <i>
      <x v="4500"/>
      <x v="8014"/>
      <x v="10791"/>
      <x v="874"/>
      <x v="445"/>
      <x v="131"/>
      <x v="6"/>
    </i>
    <i>
      <x v="4501"/>
      <x v="8012"/>
      <x v="11208"/>
      <x v="624"/>
      <x v="334"/>
      <x v="134"/>
      <x v="6"/>
    </i>
    <i>
      <x v="4502"/>
      <x v="8013"/>
      <x v="11209"/>
      <x v="624"/>
      <x v="334"/>
      <x v="134"/>
      <x v="6"/>
    </i>
    <i>
      <x v="4503"/>
      <x v="7579"/>
      <x v="7267"/>
      <x v="554"/>
      <x v="303"/>
      <x v="127"/>
      <x v="11"/>
    </i>
    <i r="1">
      <x v="8959"/>
      <x v="9776"/>
      <x v="554"/>
      <x v="303"/>
      <x v="127"/>
      <x v="11"/>
    </i>
    <i>
      <x v="4504"/>
      <x v="9229"/>
      <x v="3154"/>
      <x v="124"/>
      <x v="69"/>
      <x v="27"/>
      <x v="8"/>
    </i>
    <i r="1">
      <x v="13143"/>
      <x v="11889"/>
      <x v="124"/>
      <x v="69"/>
      <x v="27"/>
      <x v="11"/>
    </i>
    <i>
      <x v="4505"/>
      <x v="8300"/>
      <x v="6936"/>
      <x v="103"/>
      <x v="65"/>
      <x v="27"/>
      <x v="4"/>
    </i>
    <i>
      <x v="4506"/>
      <x v="8302"/>
      <x v="3261"/>
      <x v="104"/>
      <x v="63"/>
      <x v="27"/>
      <x v="4"/>
    </i>
    <i>
      <x v="4507"/>
      <x v="8446"/>
      <x v="573"/>
      <x v="35"/>
      <x v="30"/>
      <x v="16"/>
      <x v="7"/>
    </i>
    <i>
      <x v="4508"/>
      <x v="8165"/>
      <x v="7218"/>
      <x v="419"/>
      <x v="239"/>
      <x v="101"/>
      <x v="11"/>
    </i>
    <i>
      <x v="4509"/>
      <x v="8166"/>
      <x v="7217"/>
      <x v="419"/>
      <x v="239"/>
      <x v="101"/>
      <x v="11"/>
    </i>
    <i>
      <x v="4510"/>
      <x v="8167"/>
      <x v="7556"/>
      <x v="419"/>
      <x v="239"/>
      <x v="101"/>
      <x v="11"/>
    </i>
    <i>
      <x v="4511"/>
      <x v="8168"/>
      <x v="7555"/>
      <x v="419"/>
      <x v="239"/>
      <x v="101"/>
      <x v="11"/>
    </i>
    <i>
      <x v="4512"/>
      <x v="9418"/>
      <x v="7113"/>
      <x v="579"/>
      <x v="312"/>
      <x v="127"/>
      <x v="9"/>
    </i>
    <i r="1">
      <x v="9430"/>
      <x v="7114"/>
      <x v="579"/>
      <x v="312"/>
      <x v="127"/>
      <x v="7"/>
    </i>
    <i r="1">
      <x v="9529"/>
      <x v="7112"/>
      <x v="579"/>
      <x v="312"/>
      <x v="127"/>
      <x v="5"/>
    </i>
    <i>
      <x v="4513"/>
      <x v="9272"/>
      <x v="7143"/>
      <x v="588"/>
      <x v="316"/>
      <x v="127"/>
      <x v="5"/>
    </i>
    <i r="1">
      <x v="9419"/>
      <x v="7118"/>
      <x v="588"/>
      <x v="316"/>
      <x v="127"/>
      <x v="9"/>
    </i>
    <i r="1">
      <x v="9431"/>
      <x v="7120"/>
      <x v="588"/>
      <x v="316"/>
      <x v="127"/>
      <x v="7"/>
    </i>
    <i r="1">
      <x v="10375"/>
      <x v="7119"/>
      <x v="588"/>
      <x v="316"/>
      <x v="127"/>
      <x v="10"/>
    </i>
    <i>
      <x v="4514"/>
      <x v="9270"/>
      <x v="10749"/>
      <x v="885"/>
      <x v="442"/>
      <x v="131"/>
      <x v="8"/>
    </i>
    <i>
      <x v="4515"/>
      <x v="8496"/>
      <x v="1933"/>
      <x v="30"/>
      <x v="455"/>
      <x v="16"/>
      <x v="8"/>
    </i>
    <i>
      <x v="4516"/>
      <x v="8474"/>
      <x v="918"/>
      <x v="35"/>
      <x v="30"/>
      <x v="16"/>
      <x v="8"/>
    </i>
    <i>
      <x v="4517"/>
      <x v="8475"/>
      <x v="905"/>
      <x v="840"/>
      <x v="24"/>
      <x v="16"/>
      <x v="8"/>
    </i>
    <i>
      <x v="4518"/>
      <x v="8429"/>
      <x v="915"/>
      <x v="35"/>
      <x v="30"/>
      <x v="16"/>
      <x v="8"/>
    </i>
    <i>
      <x v="4519"/>
      <x v="8476"/>
      <x v="910"/>
      <x v="35"/>
      <x v="30"/>
      <x v="16"/>
      <x v="8"/>
    </i>
    <i>
      <x v="4520"/>
      <x v="8451"/>
      <x v="894"/>
      <x v="839"/>
      <x v="26"/>
      <x v="16"/>
      <x v="8"/>
    </i>
    <i>
      <x v="4521"/>
      <x v="8497"/>
      <x v="1441"/>
      <x v="839"/>
      <x v="26"/>
      <x v="16"/>
      <x v="8"/>
    </i>
    <i>
      <x v="4522"/>
      <x v="8430"/>
      <x v="900"/>
      <x v="849"/>
      <x v="26"/>
      <x v="16"/>
      <x v="8"/>
    </i>
    <i>
      <x v="4523"/>
      <x v="8477"/>
      <x v="627"/>
      <x v="872"/>
      <x v="24"/>
      <x v="16"/>
      <x v="8"/>
    </i>
    <i>
      <x v="4524"/>
      <x v="8498"/>
      <x v="891"/>
      <x v="861"/>
      <x v="26"/>
      <x v="16"/>
      <x v="8"/>
    </i>
    <i>
      <x v="4525"/>
      <x v="8990"/>
      <x v="893"/>
      <x v="850"/>
      <x v="26"/>
      <x v="16"/>
      <x v="8"/>
    </i>
    <i>
      <x v="4526"/>
      <x v="8392"/>
      <x v="8562"/>
      <x v="549"/>
      <x v="299"/>
      <x v="125"/>
      <x v="11"/>
    </i>
    <i>
      <x v="4527"/>
      <x v="8431"/>
      <x v="9320"/>
      <x v="730"/>
      <x v="399"/>
      <x v="127"/>
      <x v="8"/>
    </i>
    <i>
      <x v="4528"/>
      <x v="8432"/>
      <x v="9666"/>
      <x v="579"/>
      <x v="312"/>
      <x v="127"/>
      <x v="8"/>
    </i>
    <i>
      <x v="4529"/>
      <x v="8452"/>
      <x v="9651"/>
      <x v="554"/>
      <x v="303"/>
      <x v="127"/>
      <x v="8"/>
    </i>
    <i>
      <x v="4530"/>
      <x v="8433"/>
      <x v="9499"/>
      <x v="577"/>
      <x v="311"/>
      <x v="127"/>
      <x v="8"/>
    </i>
    <i>
      <x v="4531"/>
      <x v="8434"/>
      <x v="9496"/>
      <x v="575"/>
      <x v="311"/>
      <x v="127"/>
      <x v="8"/>
    </i>
    <i>
      <x v="4532"/>
      <x v="8435"/>
      <x v="10502"/>
      <x v="572"/>
      <x v="310"/>
      <x v="127"/>
      <x v="8"/>
    </i>
    <i>
      <x v="4533"/>
      <x v="8453"/>
      <x v="10501"/>
      <x v="572"/>
      <x v="310"/>
      <x v="127"/>
      <x v="8"/>
    </i>
    <i>
      <x v="4534"/>
      <x v="8558"/>
      <x v="10504"/>
      <x v="572"/>
      <x v="310"/>
      <x v="127"/>
      <x v="8"/>
    </i>
    <i>
      <x v="4535"/>
      <x v="8499"/>
      <x v="9380"/>
      <x v="588"/>
      <x v="316"/>
      <x v="127"/>
      <x v="8"/>
    </i>
    <i>
      <x v="4536"/>
      <x v="8354"/>
      <x v="9378"/>
      <x v="588"/>
      <x v="316"/>
      <x v="127"/>
      <x v="8"/>
    </i>
    <i>
      <x v="4537"/>
      <x v="8866"/>
      <x v="9382"/>
      <x v="590"/>
      <x v="316"/>
      <x v="127"/>
      <x v="8"/>
    </i>
    <i>
      <x v="4538"/>
      <x v="8454"/>
      <x v="9312"/>
      <x v="864"/>
      <x v="448"/>
      <x v="127"/>
      <x v="8"/>
    </i>
    <i>
      <x v="4539"/>
      <x v="8455"/>
      <x v="9308"/>
      <x v="864"/>
      <x v="448"/>
      <x v="127"/>
      <x v="8"/>
    </i>
    <i>
      <x v="4540"/>
      <x v="8436"/>
      <x v="9315"/>
      <x v="864"/>
      <x v="448"/>
      <x v="127"/>
      <x v="8"/>
    </i>
    <i>
      <x v="4541"/>
      <x v="8500"/>
      <x v="2615"/>
      <x v="104"/>
      <x v="63"/>
      <x v="27"/>
      <x v="8"/>
    </i>
    <i>
      <x v="4542"/>
      <x v="8501"/>
      <x v="2645"/>
      <x v="103"/>
      <x v="65"/>
      <x v="27"/>
      <x v="8"/>
    </i>
    <i>
      <x v="4543"/>
      <x v="10450"/>
      <x v="2450"/>
      <x v="117"/>
      <x v="68"/>
      <x v="27"/>
      <x v="8"/>
    </i>
    <i>
      <x v="4544"/>
      <x v="8502"/>
      <x v="2477"/>
      <x v="111"/>
      <x v="65"/>
      <x v="27"/>
      <x v="8"/>
    </i>
    <i>
      <x v="4545"/>
      <x v="8503"/>
      <x v="3670"/>
      <x v="105"/>
      <x v="63"/>
      <x v="27"/>
      <x v="8"/>
    </i>
    <i>
      <x v="4546"/>
      <x v="8559"/>
      <x v="2608"/>
      <x v="111"/>
      <x v="65"/>
      <x v="27"/>
      <x v="8"/>
    </i>
    <i>
      <x v="4547"/>
      <x v="8504"/>
      <x v="3149"/>
      <x v="123"/>
      <x v="69"/>
      <x v="27"/>
      <x v="8"/>
    </i>
    <i>
      <x v="4548"/>
      <x v="8478"/>
      <x v="3188"/>
      <x v="123"/>
      <x v="69"/>
      <x v="27"/>
      <x v="8"/>
    </i>
    <i>
      <x v="4549"/>
      <x v="8479"/>
      <x v="3153"/>
      <x v="120"/>
      <x v="69"/>
      <x v="27"/>
      <x v="8"/>
    </i>
    <i>
      <x v="4550"/>
      <x v="8505"/>
      <x v="3395"/>
      <x v="108"/>
      <x v="65"/>
      <x v="27"/>
      <x v="8"/>
    </i>
    <i>
      <x v="4551"/>
      <x v="8531"/>
      <x v="3357"/>
      <x v="101"/>
      <x v="65"/>
      <x v="27"/>
      <x v="8"/>
    </i>
    <i>
      <x v="4552"/>
      <x v="9446"/>
      <x v="3353"/>
      <x v="853"/>
      <x v="61"/>
      <x v="27"/>
      <x v="8"/>
    </i>
    <i>
      <x v="4553"/>
      <x v="8991"/>
      <x v="2973"/>
      <x v="109"/>
      <x v="65"/>
      <x v="27"/>
      <x v="8"/>
    </i>
    <i>
      <x v="4554"/>
      <x v="8480"/>
      <x v="5021"/>
      <x v="224"/>
      <x v="134"/>
      <x v="60"/>
      <x v="8"/>
    </i>
    <i>
      <x v="4555"/>
      <x v="8481"/>
      <x v="4772"/>
      <x v="229"/>
      <x v="137"/>
      <x v="59"/>
      <x v="8"/>
    </i>
    <i>
      <x v="4556"/>
      <x v="8482"/>
      <x v="5392"/>
      <x v="229"/>
      <x v="137"/>
      <x v="59"/>
      <x v="8"/>
    </i>
    <i>
      <x v="4557"/>
      <x v="8506"/>
      <x v="6378"/>
      <x v="333"/>
      <x v="196"/>
      <x v="83"/>
      <x v="8"/>
    </i>
    <i>
      <x v="4558"/>
      <x v="8560"/>
      <x v="9000"/>
      <x v="857"/>
      <x v="421"/>
      <x v="125"/>
      <x v="8"/>
    </i>
    <i>
      <x v="4559"/>
      <x v="8561"/>
      <x v="9006"/>
      <x v="858"/>
      <x v="421"/>
      <x v="125"/>
      <x v="8"/>
    </i>
    <i>
      <x v="4560"/>
      <x v="8186"/>
      <x v="4561"/>
      <x v="735"/>
      <x v="403"/>
      <x v="30"/>
      <x v="11"/>
    </i>
    <i>
      <x v="4561"/>
      <x v="8511"/>
      <x v="27"/>
      <x v="419"/>
      <x v="239"/>
      <x v="101"/>
      <x v="8"/>
    </i>
    <i>
      <x v="4562"/>
      <x v="8512"/>
      <x v="28"/>
      <x v="419"/>
      <x v="239"/>
      <x v="101"/>
      <x v="8"/>
    </i>
    <i>
      <x v="4563"/>
      <x v="8513"/>
      <x v="29"/>
      <x v="419"/>
      <x v="239"/>
      <x v="101"/>
      <x v="8"/>
    </i>
    <i>
      <x v="4564"/>
      <x v="8514"/>
      <x v="26"/>
      <x v="419"/>
      <x v="239"/>
      <x v="101"/>
      <x v="8"/>
    </i>
    <i>
      <x v="4565"/>
      <x v="8515"/>
      <x v="25"/>
      <x v="419"/>
      <x v="239"/>
      <x v="101"/>
      <x v="8"/>
    </i>
    <i>
      <x v="4566"/>
      <x v="12423"/>
      <x v="10532"/>
      <x v="730"/>
      <x v="399"/>
      <x v="127"/>
      <x v="5"/>
    </i>
    <i r="1">
      <x v="12662"/>
      <x v="10533"/>
      <x v="730"/>
      <x v="399"/>
      <x v="127"/>
      <x v="9"/>
    </i>
    <i>
      <x v="4567"/>
      <x v="8686"/>
      <x v="11475"/>
      <x v="646"/>
      <x v="347"/>
      <x v="138"/>
      <x v="4"/>
    </i>
    <i>
      <x v="4568"/>
      <x v="8981"/>
      <x v="7784"/>
      <x v="801"/>
      <x v="431"/>
      <x v="117"/>
      <x v="8"/>
    </i>
    <i>
      <x v="4569"/>
      <x v="8982"/>
      <x v="3150"/>
      <x v="123"/>
      <x v="69"/>
      <x v="27"/>
      <x v="8"/>
    </i>
    <i>
      <x v="4570"/>
      <x v="8992"/>
      <x v="10503"/>
      <x v="573"/>
      <x v="310"/>
      <x v="127"/>
      <x v="8"/>
    </i>
    <i>
      <x v="4571"/>
      <x v="8993"/>
      <x v="4121"/>
      <x v="429"/>
      <x v="247"/>
      <x v="104"/>
      <x v="8"/>
    </i>
    <i>
      <x v="4572"/>
      <x v="8994"/>
      <x v="7854"/>
      <x v="884"/>
      <x v="441"/>
      <x v="117"/>
      <x v="8"/>
    </i>
    <i>
      <x v="4573"/>
      <x v="8995"/>
      <x v="2815"/>
      <x v="111"/>
      <x v="65"/>
      <x v="27"/>
      <x v="8"/>
    </i>
    <i>
      <x v="4574"/>
      <x v="8996"/>
      <x v="2451"/>
      <x v="111"/>
      <x v="65"/>
      <x v="27"/>
      <x v="8"/>
    </i>
    <i>
      <x v="4575"/>
      <x v="8404"/>
      <x v="1"/>
      <x v="81"/>
      <x v="51"/>
      <x v="20"/>
      <x v="11"/>
    </i>
    <i r="1">
      <x v="10283"/>
      <x v="2207"/>
      <x v="81"/>
      <x v="51"/>
      <x v="20"/>
      <x v="11"/>
    </i>
    <i r="1">
      <x v="11380"/>
      <x v="2207"/>
      <x v="81"/>
      <x v="51"/>
      <x v="20"/>
      <x v="11"/>
    </i>
    <i>
      <x v="4576"/>
      <x v="8393"/>
      <x v="3095"/>
      <x v="123"/>
      <x v="69"/>
      <x v="27"/>
      <x v="11"/>
    </i>
    <i>
      <x v="4577"/>
      <x v="8671"/>
      <x v="2457"/>
      <x v="123"/>
      <x v="69"/>
      <x v="27"/>
      <x v="11"/>
    </i>
    <i>
      <x v="4578"/>
      <x v="8672"/>
      <x v="2462"/>
      <x v="123"/>
      <x v="69"/>
      <x v="27"/>
      <x v="11"/>
    </i>
    <i>
      <x v="4579"/>
      <x v="8544"/>
      <x v="7014"/>
      <x v="356"/>
      <x v="204"/>
      <x v="88"/>
      <x v="4"/>
    </i>
    <i>
      <x v="4580"/>
      <x v="8545"/>
      <x v="7188"/>
      <x v="645"/>
      <x v="346"/>
      <x v="138"/>
      <x v="4"/>
    </i>
    <i>
      <x v="4581"/>
      <x v="8983"/>
      <x v="8301"/>
      <x v="508"/>
      <x v="280"/>
      <x v="122"/>
      <x v="8"/>
    </i>
    <i>
      <x v="4582"/>
      <x v="8680"/>
      <x v="8298"/>
      <x v="508"/>
      <x v="280"/>
      <x v="122"/>
      <x v="8"/>
    </i>
    <i>
      <x v="4583"/>
      <x v="8395"/>
      <x v="4285"/>
      <x v="419"/>
      <x v="239"/>
      <x v="101"/>
      <x v="11"/>
    </i>
    <i>
      <x v="4584"/>
      <x v="8405"/>
      <x v="450"/>
      <x v="13"/>
      <x v="13"/>
      <x v="9"/>
      <x v="11"/>
    </i>
    <i>
      <x v="4585"/>
      <x v="8698"/>
      <x v="2382"/>
      <x v="659"/>
      <x v="357"/>
      <x v="139"/>
      <x v="11"/>
    </i>
    <i r="1">
      <x v="8699"/>
      <x v="2385"/>
      <x v="659"/>
      <x v="357"/>
      <x v="139"/>
      <x v="11"/>
    </i>
    <i>
      <x v="4586"/>
      <x v="8702"/>
      <x v="2387"/>
      <x v="661"/>
      <x v="358"/>
      <x v="139"/>
      <x v="11"/>
    </i>
    <i r="1">
      <x v="8703"/>
      <x v="2388"/>
      <x v="661"/>
      <x v="358"/>
      <x v="139"/>
      <x v="11"/>
    </i>
    <i>
      <x v="4587"/>
      <x v="9200"/>
      <x v="1798"/>
      <x v="47"/>
      <x v="35"/>
      <x v="16"/>
      <x v="11"/>
    </i>
    <i r="1">
      <x v="9867"/>
      <x v="1790"/>
      <x v="47"/>
      <x v="35"/>
      <x v="16"/>
      <x v="8"/>
    </i>
    <i r="1">
      <x v="10004"/>
      <x v="1801"/>
      <x v="47"/>
      <x v="35"/>
      <x v="16"/>
      <x v="15"/>
    </i>
    <i r="1">
      <x v="10088"/>
      <x v="1800"/>
      <x v="47"/>
      <x v="35"/>
      <x v="16"/>
      <x v="3"/>
    </i>
    <i r="1">
      <x v="10125"/>
      <x v="1803"/>
      <x v="47"/>
      <x v="35"/>
      <x v="16"/>
      <x v="4"/>
    </i>
    <i r="1">
      <x v="10309"/>
      <x v="1799"/>
      <x v="47"/>
      <x v="35"/>
      <x v="16"/>
      <x/>
    </i>
    <i r="1">
      <x v="10457"/>
      <x v="1802"/>
      <x v="47"/>
      <x v="35"/>
      <x v="16"/>
      <x v="14"/>
    </i>
    <i>
      <x v="4588"/>
      <x v="9201"/>
      <x v="1792"/>
      <x v="46"/>
      <x v="35"/>
      <x v="16"/>
      <x v="11"/>
    </i>
    <i r="1">
      <x v="9868"/>
      <x v="1797"/>
      <x v="46"/>
      <x v="35"/>
      <x v="16"/>
      <x v="8"/>
    </i>
    <i r="1">
      <x v="10186"/>
      <x v="1794"/>
      <x v="46"/>
      <x v="35"/>
      <x v="16"/>
      <x v="3"/>
    </i>
    <i r="1">
      <x v="10307"/>
      <x v="1793"/>
      <x v="46"/>
      <x v="35"/>
      <x v="16"/>
      <x/>
    </i>
    <i r="1">
      <x v="10463"/>
      <x v="1795"/>
      <x v="46"/>
      <x v="35"/>
      <x v="16"/>
      <x v="14"/>
    </i>
    <i>
      <x v="4589"/>
      <x v="8921"/>
      <x v="4228"/>
      <x v="180"/>
      <x v="106"/>
      <x v="41"/>
      <x v="8"/>
    </i>
    <i>
      <x v="4590"/>
      <x v="9370"/>
      <x v="2278"/>
      <x v="92"/>
      <x v="58"/>
      <x v="24"/>
      <x v="8"/>
    </i>
    <i>
      <x v="4591"/>
      <x v="9206"/>
      <x v="5015"/>
      <x v="222"/>
      <x v="133"/>
      <x v="59"/>
      <x v="8"/>
    </i>
    <i>
      <x v="4592"/>
      <x v="8700"/>
      <x v="6515"/>
      <x v="357"/>
      <x v="204"/>
      <x v="88"/>
      <x v="11"/>
    </i>
    <i r="1">
      <x v="8701"/>
      <x v="6514"/>
      <x v="357"/>
      <x v="204"/>
      <x v="88"/>
      <x v="11"/>
    </i>
    <i>
      <x v="4593"/>
      <x v="12491"/>
      <x v="11478"/>
      <x v="649"/>
      <x v="349"/>
      <x v="138"/>
      <x v="8"/>
    </i>
    <i>
      <x v="4594"/>
      <x v="12675"/>
      <x v="11480"/>
      <x v="649"/>
      <x v="349"/>
      <x v="138"/>
      <x v="8"/>
    </i>
    <i>
      <x v="4595"/>
      <x v="8965"/>
      <x v="4116"/>
      <x v="883"/>
      <x v="248"/>
      <x v="104"/>
      <x v="8"/>
    </i>
    <i>
      <x v="4596"/>
      <x v="9271"/>
      <x v="7850"/>
      <x v="886"/>
      <x v="456"/>
      <x v="117"/>
      <x v="8"/>
    </i>
    <i r="1">
      <x v="9384"/>
      <x v="7814"/>
      <x v="886"/>
      <x v="456"/>
      <x v="117"/>
      <x v="8"/>
    </i>
    <i>
      <x v="4597"/>
      <x v="8922"/>
      <x v="4227"/>
      <x v="180"/>
      <x v="106"/>
      <x v="41"/>
      <x v="8"/>
    </i>
    <i>
      <x v="4598"/>
      <x v="8984"/>
      <x v="4226"/>
      <x v="180"/>
      <x v="106"/>
      <x v="41"/>
      <x v="8"/>
    </i>
    <i>
      <x v="4599"/>
      <x v="8562"/>
      <x v="4124"/>
      <x v="419"/>
      <x v="239"/>
      <x v="101"/>
      <x v="8"/>
    </i>
    <i>
      <x v="4600"/>
      <x v="8563"/>
      <x v="6609"/>
      <x v="356"/>
      <x v="204"/>
      <x v="88"/>
      <x v="8"/>
    </i>
    <i>
      <x v="4601"/>
      <x v="8682"/>
      <x v="3769"/>
      <x v="419"/>
      <x v="239"/>
      <x v="101"/>
      <x v="8"/>
    </i>
    <i>
      <x v="4602"/>
      <x v="8564"/>
      <x v="2714"/>
      <x v="111"/>
      <x v="65"/>
      <x v="27"/>
      <x v="8"/>
    </i>
    <i>
      <x v="4603"/>
      <x v="8550"/>
      <x v="7236"/>
      <x v="419"/>
      <x v="239"/>
      <x v="101"/>
      <x v="11"/>
    </i>
    <i r="1">
      <x v="8551"/>
      <x v="7235"/>
      <x v="419"/>
      <x v="239"/>
      <x v="101"/>
      <x v="11"/>
    </i>
    <i>
      <x v="4604"/>
      <x v="9435"/>
      <x v="1920"/>
      <x v="889"/>
      <x v="24"/>
      <x v="16"/>
      <x v="8"/>
    </i>
    <i>
      <x v="4605"/>
      <x v="9436"/>
      <x v="1921"/>
      <x v="850"/>
      <x v="26"/>
      <x v="16"/>
      <x v="8"/>
    </i>
    <i>
      <x v="4606"/>
      <x v="8826"/>
      <x v="11468"/>
      <x v="645"/>
      <x v="346"/>
      <x v="138"/>
      <x v="4"/>
    </i>
    <i>
      <x v="4607"/>
      <x v="9341"/>
      <x v="3098"/>
      <x v="118"/>
      <x v="69"/>
      <x v="27"/>
      <x v="8"/>
    </i>
    <i>
      <x v="4608"/>
      <x v="9340"/>
      <x v="3099"/>
      <x v="118"/>
      <x v="69"/>
      <x v="27"/>
      <x v="8"/>
    </i>
    <i>
      <x v="4609"/>
      <x v="9171"/>
      <x v="9088"/>
      <x v="554"/>
      <x v="303"/>
      <x v="127"/>
      <x v="11"/>
    </i>
    <i>
      <x v="4610"/>
      <x v="9162"/>
      <x v="10916"/>
      <x v="622"/>
      <x v="334"/>
      <x v="134"/>
      <x v="11"/>
    </i>
    <i>
      <x v="4611"/>
      <x v="8618"/>
      <x v="5836"/>
      <x v="542"/>
      <x v="409"/>
      <x v="125"/>
      <x v="4"/>
    </i>
    <i>
      <x v="4612"/>
      <x v="9525"/>
      <x v="6617"/>
      <x v="361"/>
      <x v="207"/>
      <x v="88"/>
      <x v="4"/>
    </i>
    <i>
      <x v="4613"/>
      <x v="9526"/>
      <x v="6616"/>
      <x v="361"/>
      <x v="207"/>
      <x v="88"/>
      <x v="4"/>
    </i>
    <i>
      <x v="4614"/>
      <x v="8704"/>
      <x v="440"/>
      <x v="880"/>
      <x v="454"/>
      <x v="9"/>
      <x v="11"/>
    </i>
    <i r="1">
      <x v="8705"/>
      <x v="441"/>
      <x v="880"/>
      <x v="454"/>
      <x v="9"/>
      <x v="11"/>
    </i>
    <i>
      <x v="4615"/>
      <x v="8706"/>
      <x v="471"/>
      <x v="13"/>
      <x v="13"/>
      <x v="9"/>
      <x v="11"/>
    </i>
    <i r="1">
      <x v="8707"/>
      <x v="472"/>
      <x v="13"/>
      <x v="13"/>
      <x v="9"/>
      <x v="11"/>
    </i>
    <i>
      <x v="4616"/>
      <x v="8691"/>
      <x v="3083"/>
      <x v="117"/>
      <x v="68"/>
      <x v="27"/>
      <x v="4"/>
    </i>
    <i>
      <x v="4617"/>
      <x v="8614"/>
      <x v="11194"/>
      <x v="619"/>
      <x v="334"/>
      <x v="134"/>
      <x v="11"/>
    </i>
    <i r="1">
      <x v="9081"/>
      <x v="7671"/>
      <x v="619"/>
      <x v="334"/>
      <x v="134"/>
      <x v="4"/>
    </i>
    <i r="1">
      <x v="9345"/>
      <x v="7670"/>
      <x v="619"/>
      <x v="334"/>
      <x v="134"/>
      <x v="3"/>
    </i>
    <i>
      <x v="4618"/>
      <x v="8615"/>
      <x v="11152"/>
      <x v="623"/>
      <x v="331"/>
      <x v="134"/>
      <x v="11"/>
    </i>
    <i r="1">
      <x v="9082"/>
      <x v="7669"/>
      <x v="623"/>
      <x v="331"/>
      <x v="134"/>
      <x v="4"/>
    </i>
    <i r="1">
      <x v="9344"/>
      <x v="7668"/>
      <x v="623"/>
      <x v="331"/>
      <x v="134"/>
      <x v="3"/>
    </i>
    <i>
      <x v="4619"/>
      <x v="9165"/>
      <x v="21"/>
      <x v="581"/>
      <x v="312"/>
      <x v="127"/>
      <x v="11"/>
    </i>
    <i r="1">
      <x v="10011"/>
      <x v="22"/>
      <x v="581"/>
      <x v="312"/>
      <x v="127"/>
      <x v="15"/>
    </i>
    <i r="1">
      <x v="10092"/>
      <x v="10441"/>
      <x v="581"/>
      <x v="312"/>
      <x v="127"/>
      <x v="4"/>
    </i>
    <i r="1">
      <x v="10385"/>
      <x v="10443"/>
      <x v="581"/>
      <x v="312"/>
      <x v="127"/>
      <x v="18"/>
    </i>
    <i r="1">
      <x v="10462"/>
      <x v="10442"/>
      <x v="581"/>
      <x v="312"/>
      <x v="127"/>
      <x v="14"/>
    </i>
    <i r="1">
      <x v="10877"/>
      <x v="10468"/>
      <x v="581"/>
      <x v="312"/>
      <x v="127"/>
      <x v="3"/>
    </i>
    <i>
      <x v="4620"/>
      <x v="9047"/>
      <x v="7737"/>
      <x v="463"/>
      <x v="263"/>
      <x v="114"/>
      <x v="11"/>
    </i>
    <i>
      <x v="4621"/>
      <x v="7969"/>
      <x v="7741"/>
      <x v="869"/>
      <x v="452"/>
      <x v="148"/>
      <x v="11"/>
    </i>
    <i>
      <x v="4622"/>
      <x v="8610"/>
      <x v="7075"/>
      <x v="542"/>
      <x v="409"/>
      <x v="125"/>
      <x v="6"/>
    </i>
    <i>
      <x v="4623"/>
      <x v="8960"/>
      <x v="9951"/>
      <x v="573"/>
      <x v="310"/>
      <x v="127"/>
      <x v="11"/>
    </i>
    <i r="1">
      <x v="9551"/>
      <x v="9956"/>
      <x v="573"/>
      <x v="310"/>
      <x v="127"/>
      <x v="10"/>
    </i>
    <i r="1">
      <x v="9611"/>
      <x v="9960"/>
      <x v="573"/>
      <x v="310"/>
      <x v="127"/>
      <x v="7"/>
    </i>
    <i r="1">
      <x v="9638"/>
      <x v="9953"/>
      <x v="573"/>
      <x v="310"/>
      <x v="127"/>
      <x v="5"/>
    </i>
    <i r="1">
      <x v="9643"/>
      <x v="9916"/>
      <x v="573"/>
      <x v="310"/>
      <x v="127"/>
      <x v="3"/>
    </i>
    <i r="1">
      <x v="9750"/>
      <x v="9955"/>
      <x v="573"/>
      <x v="310"/>
      <x v="127"/>
      <x v="9"/>
    </i>
    <i r="1">
      <x v="10007"/>
      <x v="9959"/>
      <x v="573"/>
      <x v="310"/>
      <x v="127"/>
      <x v="15"/>
    </i>
    <i r="1">
      <x v="10411"/>
      <x v="9954"/>
      <x v="573"/>
      <x v="310"/>
      <x v="127"/>
      <x v="6"/>
    </i>
    <i r="1">
      <x v="10441"/>
      <x v="9957"/>
      <x v="573"/>
      <x v="310"/>
      <x v="127"/>
      <x v="12"/>
    </i>
    <i r="1">
      <x v="11019"/>
      <x v="9952"/>
      <x v="573"/>
      <x v="310"/>
      <x v="127"/>
      <x v="4"/>
    </i>
    <i r="1">
      <x v="11260"/>
      <x v="9958"/>
      <x v="573"/>
      <x v="310"/>
      <x v="127"/>
      <x v="13"/>
    </i>
    <i r="1">
      <x v="11401"/>
      <x v="9961"/>
      <x v="573"/>
      <x v="310"/>
      <x v="127"/>
      <x v="8"/>
    </i>
    <i>
      <x v="4624"/>
      <x v="8964"/>
      <x v="9950"/>
      <x v="589"/>
      <x v="316"/>
      <x v="127"/>
      <x v="11"/>
    </i>
    <i r="1">
      <x v="9644"/>
      <x v="9963"/>
      <x v="589"/>
      <x v="316"/>
      <x v="127"/>
      <x v="3"/>
    </i>
    <i r="1">
      <x v="10006"/>
      <x v="9966"/>
      <x v="589"/>
      <x v="316"/>
      <x v="127"/>
      <x v="15"/>
    </i>
    <i r="1">
      <x v="10408"/>
      <x v="9964"/>
      <x v="589"/>
      <x v="316"/>
      <x v="127"/>
      <x v="5"/>
    </i>
    <i r="1">
      <x v="11261"/>
      <x v="9965"/>
      <x v="589"/>
      <x v="316"/>
      <x v="127"/>
      <x v="13"/>
    </i>
    <i>
      <x v="4625"/>
      <x v="8962"/>
      <x v="9962"/>
      <x v="580"/>
      <x v="312"/>
      <x v="127"/>
      <x v="11"/>
    </i>
    <i r="1">
      <x v="9550"/>
      <x v="10355"/>
      <x v="580"/>
      <x v="312"/>
      <x v="127"/>
      <x v="10"/>
    </i>
    <i r="1">
      <x v="9612"/>
      <x v="10358"/>
      <x v="580"/>
      <x v="312"/>
      <x v="127"/>
      <x v="7"/>
    </i>
    <i r="1">
      <x v="9637"/>
      <x v="10353"/>
      <x v="580"/>
      <x v="312"/>
      <x v="127"/>
      <x v="5"/>
    </i>
    <i r="1">
      <x v="9642"/>
      <x v="9926"/>
      <x v="580"/>
      <x v="312"/>
      <x v="127"/>
      <x v="3"/>
    </i>
    <i r="1">
      <x v="9749"/>
      <x v="10354"/>
      <x v="580"/>
      <x v="312"/>
      <x v="127"/>
      <x v="9"/>
    </i>
    <i r="1">
      <x v="10009"/>
      <x v="10357"/>
      <x v="580"/>
      <x v="312"/>
      <x v="127"/>
      <x v="15"/>
    </i>
    <i r="1">
      <x v="10412"/>
      <x v="10361"/>
      <x v="580"/>
      <x v="312"/>
      <x v="127"/>
      <x v="6"/>
    </i>
    <i r="1">
      <x v="10432"/>
      <x v="10356"/>
      <x v="580"/>
      <x v="312"/>
      <x v="127"/>
      <x v="12"/>
    </i>
    <i r="1">
      <x v="10702"/>
      <x v="10360"/>
      <x v="580"/>
      <x v="312"/>
      <x v="127"/>
      <x v="4"/>
    </i>
    <i r="1">
      <x v="11262"/>
      <x v="10362"/>
      <x v="580"/>
      <x v="312"/>
      <x v="127"/>
      <x v="13"/>
    </i>
    <i r="1">
      <x v="11400"/>
      <x v="10364"/>
      <x v="580"/>
      <x v="312"/>
      <x v="127"/>
      <x v="8"/>
    </i>
    <i r="1">
      <x v="11536"/>
      <x v="10359"/>
      <x v="580"/>
      <x v="312"/>
      <x v="127"/>
      <x v="1"/>
    </i>
    <i r="1">
      <x v="11537"/>
      <x v="10363"/>
      <x v="580"/>
      <x v="312"/>
      <x v="127"/>
      <x v="18"/>
    </i>
    <i r="1">
      <x v="11625"/>
      <x v="10572"/>
      <x v="580"/>
      <x v="312"/>
      <x v="127"/>
      <x/>
    </i>
    <i>
      <x v="4626"/>
      <x v="9737"/>
      <x v="8478"/>
      <x v="508"/>
      <x v="280"/>
      <x v="122"/>
      <x v="15"/>
    </i>
    <i r="1">
      <x v="11154"/>
      <x v="8472"/>
      <x v="508"/>
      <x v="280"/>
      <x v="122"/>
      <x v="5"/>
    </i>
    <i r="1">
      <x v="11157"/>
      <x v="8474"/>
      <x v="508"/>
      <x v="280"/>
      <x v="122"/>
      <x v="9"/>
    </i>
    <i r="1">
      <x v="11161"/>
      <x v="8473"/>
      <x v="508"/>
      <x v="280"/>
      <x v="122"/>
      <x v="16"/>
    </i>
    <i r="1">
      <x v="11264"/>
      <x v="8476"/>
      <x v="508"/>
      <x v="280"/>
      <x v="122"/>
      <x v="13"/>
    </i>
    <i r="1">
      <x v="11509"/>
      <x v="8477"/>
      <x v="508"/>
      <x v="280"/>
      <x v="122"/>
      <x v="7"/>
    </i>
    <i r="1">
      <x v="11517"/>
      <x v="8475"/>
      <x v="508"/>
      <x v="280"/>
      <x v="122"/>
      <x v="10"/>
    </i>
    <i r="1">
      <x v="13091"/>
      <x v="8219"/>
      <x v="508"/>
      <x v="280"/>
      <x v="122"/>
      <x v="6"/>
    </i>
    <i r="1">
      <x v="13093"/>
      <x v="8219"/>
      <x v="508"/>
      <x v="280"/>
      <x v="122"/>
      <x v="12"/>
    </i>
    <i r="1">
      <x v="13144"/>
      <x v="8219"/>
      <x v="508"/>
      <x v="280"/>
      <x v="122"/>
      <x v="11"/>
    </i>
    <i r="1">
      <x v="13145"/>
      <x v="8219"/>
      <x v="508"/>
      <x v="280"/>
      <x v="122"/>
      <x v="11"/>
    </i>
    <i r="1">
      <x v="13146"/>
      <x v="8219"/>
      <x v="508"/>
      <x v="280"/>
      <x v="122"/>
      <x v="11"/>
    </i>
    <i r="1">
      <x v="13147"/>
      <x v="8219"/>
      <x v="508"/>
      <x v="280"/>
      <x v="122"/>
      <x v="11"/>
    </i>
    <i r="1">
      <x v="13148"/>
      <x v="8219"/>
      <x v="508"/>
      <x v="280"/>
      <x v="122"/>
      <x v="11"/>
    </i>
    <i r="1">
      <x v="13149"/>
      <x v="8219"/>
      <x v="508"/>
      <x v="280"/>
      <x v="122"/>
      <x v="11"/>
    </i>
    <i r="1">
      <x v="13150"/>
      <x v="8219"/>
      <x v="508"/>
      <x v="280"/>
      <x v="122"/>
      <x v="11"/>
    </i>
    <i>
      <x v="4627"/>
      <x v="8669"/>
      <x v="4293"/>
      <x v="419"/>
      <x v="239"/>
      <x v="101"/>
      <x v="11"/>
    </i>
    <i>
      <x v="4628"/>
      <x v="8711"/>
      <x v="2198"/>
      <x v="81"/>
      <x v="51"/>
      <x v="20"/>
      <x v="11"/>
    </i>
    <i>
      <x v="4629"/>
      <x v="8712"/>
      <x v="10521"/>
      <x v="12"/>
      <x v="13"/>
      <x v="9"/>
      <x v="11"/>
    </i>
    <i>
      <x v="4630"/>
      <x v="8714"/>
      <x v="10520"/>
      <x v="877"/>
      <x v="454"/>
      <x v="9"/>
      <x v="11"/>
    </i>
    <i>
      <x v="4631"/>
      <x v="8668"/>
      <x v="7319"/>
      <x v="419"/>
      <x v="239"/>
      <x v="101"/>
      <x v="11"/>
    </i>
    <i>
      <x v="4632"/>
      <x v="8713"/>
      <x v="10519"/>
      <x v="877"/>
      <x v="454"/>
      <x v="9"/>
      <x v="11"/>
    </i>
    <i>
      <x v="4633"/>
      <x v="8708"/>
      <x v="2230"/>
      <x v="81"/>
      <x v="51"/>
      <x v="20"/>
      <x v="11"/>
    </i>
    <i r="1">
      <x v="8709"/>
      <x v="2231"/>
      <x v="81"/>
      <x v="51"/>
      <x v="20"/>
      <x v="11"/>
    </i>
    <i r="1">
      <x v="11322"/>
      <x v="2237"/>
      <x v="81"/>
      <x v="51"/>
      <x v="20"/>
      <x v="11"/>
    </i>
    <i>
      <x v="4634"/>
      <x v="8961"/>
      <x v="10428"/>
      <x v="574"/>
      <x v="310"/>
      <x v="127"/>
      <x v="11"/>
    </i>
    <i r="1">
      <x v="9533"/>
      <x v="10438"/>
      <x v="574"/>
      <x v="310"/>
      <x v="127"/>
      <x v="15"/>
    </i>
    <i r="1">
      <x v="9549"/>
      <x v="10431"/>
      <x v="574"/>
      <x v="310"/>
      <x v="127"/>
      <x v="4"/>
    </i>
    <i r="1">
      <x v="9877"/>
      <x v="10432"/>
      <x v="574"/>
      <x v="310"/>
      <x v="127"/>
      <x v="5"/>
    </i>
    <i r="1">
      <x v="9878"/>
      <x v="10434"/>
      <x v="574"/>
      <x v="310"/>
      <x v="127"/>
      <x v="9"/>
    </i>
    <i r="1">
      <x v="9879"/>
      <x v="10435"/>
      <x v="574"/>
      <x v="310"/>
      <x v="127"/>
      <x v="10"/>
    </i>
    <i r="1">
      <x v="10196"/>
      <x v="10430"/>
      <x v="574"/>
      <x v="310"/>
      <x v="127"/>
      <x v="3"/>
    </i>
    <i r="1">
      <x v="10404"/>
      <x v="10437"/>
      <x v="574"/>
      <x v="310"/>
      <x v="127"/>
      <x v="13"/>
    </i>
    <i r="1">
      <x v="10430"/>
      <x v="10436"/>
      <x v="574"/>
      <x v="310"/>
      <x v="127"/>
      <x v="12"/>
    </i>
    <i r="1">
      <x v="10446"/>
      <x v="10429"/>
      <x v="574"/>
      <x v="310"/>
      <x v="127"/>
      <x v="1"/>
    </i>
    <i r="1">
      <x v="10464"/>
      <x v="10439"/>
      <x v="574"/>
      <x v="310"/>
      <x v="127"/>
      <x v="14"/>
    </i>
    <i r="1">
      <x v="10794"/>
      <x v="10433"/>
      <x v="574"/>
      <x v="310"/>
      <x v="127"/>
      <x v="6"/>
    </i>
    <i r="1">
      <x v="11241"/>
      <x v="10440"/>
      <x v="574"/>
      <x v="310"/>
      <x v="127"/>
      <x v="7"/>
    </i>
    <i r="1">
      <x v="12464"/>
      <x v="10586"/>
      <x v="574"/>
      <x v="310"/>
      <x v="127"/>
      <x v="18"/>
    </i>
    <i r="1">
      <x v="12630"/>
      <x v="10586"/>
      <x v="574"/>
      <x v="310"/>
      <x v="127"/>
      <x v="18"/>
    </i>
    <i>
      <x v="4635"/>
      <x v="10075"/>
      <x v="3857"/>
      <x v="149"/>
      <x v="80"/>
      <x v="32"/>
      <x v="11"/>
    </i>
    <i r="1">
      <x v="12563"/>
      <x v="3857"/>
      <x v="149"/>
      <x v="80"/>
      <x v="32"/>
      <x v="11"/>
    </i>
    <i>
      <x v="4636"/>
      <x v="9840"/>
      <x v="5848"/>
      <x v="572"/>
      <x v="310"/>
      <x v="127"/>
      <x v="4"/>
    </i>
    <i>
      <x v="4637"/>
      <x v="8654"/>
      <x v="5856"/>
      <x v="624"/>
      <x v="334"/>
      <x v="134"/>
      <x v="4"/>
    </i>
    <i>
      <x v="4638"/>
      <x v="8667"/>
      <x v="4309"/>
      <x v="419"/>
      <x v="239"/>
      <x v="101"/>
      <x v="11"/>
    </i>
    <i>
      <x v="4639"/>
      <x v="8611"/>
      <x v="6449"/>
      <x v="419"/>
      <x v="239"/>
      <x v="101"/>
      <x v="6"/>
    </i>
    <i>
      <x v="4640"/>
      <x v="10231"/>
      <x v="2274"/>
      <x v="92"/>
      <x v="58"/>
      <x v="24"/>
      <x v="8"/>
    </i>
    <i>
      <x v="4641"/>
      <x v="9960"/>
      <x v="10700"/>
      <x v="826"/>
      <x v="438"/>
      <x v="131"/>
      <x v="8"/>
    </i>
    <i>
      <x v="4642"/>
      <x v="10135"/>
      <x v="10701"/>
      <x v="847"/>
      <x v="430"/>
      <x v="131"/>
      <x v="8"/>
    </i>
    <i>
      <x v="4643"/>
      <x v="8985"/>
      <x v="2609"/>
      <x v="111"/>
      <x v="65"/>
      <x v="27"/>
      <x v="8"/>
    </i>
    <i>
      <x v="4644"/>
      <x v="8986"/>
      <x v="2644"/>
      <x v="103"/>
      <x v="65"/>
      <x v="27"/>
      <x v="8"/>
    </i>
    <i>
      <x v="4645"/>
      <x v="8987"/>
      <x v="3666"/>
      <x v="117"/>
      <x v="68"/>
      <x v="27"/>
      <x v="8"/>
    </i>
    <i>
      <x v="4646"/>
      <x v="10695"/>
      <x v="2927"/>
      <x v="111"/>
      <x v="65"/>
      <x v="27"/>
      <x v="8"/>
    </i>
    <i>
      <x v="4647"/>
      <x v="9319"/>
      <x v="4788"/>
      <x v="236"/>
      <x v="141"/>
      <x v="59"/>
      <x v="8"/>
    </i>
    <i>
      <x v="4648"/>
      <x v="8972"/>
      <x v="4789"/>
      <x v="236"/>
      <x v="141"/>
      <x v="59"/>
      <x v="8"/>
    </i>
    <i>
      <x v="4649"/>
      <x v="8997"/>
      <x v="887"/>
      <x v="839"/>
      <x v="26"/>
      <x v="16"/>
      <x v="8"/>
    </i>
    <i>
      <x v="4650"/>
      <x v="8970"/>
      <x v="9001"/>
      <x v="857"/>
      <x v="421"/>
      <x v="125"/>
      <x v="8"/>
    </i>
    <i>
      <x v="4651"/>
      <x v="8998"/>
      <x v="8302"/>
      <x v="500"/>
      <x v="280"/>
      <x v="122"/>
      <x v="8"/>
    </i>
    <i>
      <x v="4652"/>
      <x v="8897"/>
      <x v="8454"/>
      <x v="500"/>
      <x v="280"/>
      <x v="122"/>
      <x v="8"/>
    </i>
    <i>
      <x v="4653"/>
      <x v="8999"/>
      <x v="6563"/>
      <x v="873"/>
      <x v="450"/>
      <x v="89"/>
      <x v="8"/>
    </i>
    <i>
      <x v="4654"/>
      <x v="9562"/>
      <x v="6564"/>
      <x v="873"/>
      <x v="450"/>
      <x v="89"/>
      <x v="8"/>
    </i>
    <i>
      <x v="4655"/>
      <x v="9000"/>
      <x v="917"/>
      <x v="35"/>
      <x v="30"/>
      <x v="16"/>
      <x v="8"/>
    </i>
    <i>
      <x v="4656"/>
      <x v="9013"/>
      <x v="904"/>
      <x v="840"/>
      <x v="24"/>
      <x v="16"/>
      <x v="8"/>
    </i>
    <i>
      <x v="4657"/>
      <x v="9001"/>
      <x v="914"/>
      <x v="35"/>
      <x v="30"/>
      <x v="16"/>
      <x v="8"/>
    </i>
    <i>
      <x v="4658"/>
      <x v="9002"/>
      <x v="1927"/>
      <x v="35"/>
      <x v="30"/>
      <x v="16"/>
      <x v="8"/>
    </i>
    <i>
      <x v="4659"/>
      <x v="9003"/>
      <x v="885"/>
      <x v="839"/>
      <x v="26"/>
      <x v="16"/>
      <x v="8"/>
    </i>
    <i>
      <x v="4660"/>
      <x v="10696"/>
      <x v="10444"/>
      <x v="572"/>
      <x v="310"/>
      <x v="127"/>
      <x v="8"/>
    </i>
    <i>
      <x v="4661"/>
      <x v="10697"/>
      <x v="9375"/>
      <x v="588"/>
      <x v="316"/>
      <x v="127"/>
      <x v="8"/>
    </i>
    <i>
      <x v="4662"/>
      <x v="9199"/>
      <x v="2056"/>
      <x v="45"/>
      <x v="35"/>
      <x v="16"/>
      <x v="11"/>
    </i>
    <i r="1">
      <x v="9727"/>
      <x v="2057"/>
      <x v="45"/>
      <x v="35"/>
      <x v="16"/>
      <x v="3"/>
    </i>
    <i r="1">
      <x v="9769"/>
      <x v="2059"/>
      <x v="45"/>
      <x v="35"/>
      <x v="16"/>
      <x v="6"/>
    </i>
    <i r="1">
      <x v="9770"/>
      <x v="2060"/>
      <x v="45"/>
      <x v="35"/>
      <x v="16"/>
      <x v="15"/>
    </i>
    <i r="1">
      <x v="9777"/>
      <x v="2058"/>
      <x v="45"/>
      <x v="35"/>
      <x v="16"/>
      <x v="4"/>
    </i>
    <i r="1">
      <x v="9869"/>
      <x v="1791"/>
      <x v="45"/>
      <x v="35"/>
      <x v="16"/>
      <x v="8"/>
    </i>
    <i r="1">
      <x v="10308"/>
      <x v="2061"/>
      <x v="45"/>
      <x v="35"/>
      <x v="16"/>
      <x/>
    </i>
    <i r="1">
      <x v="10386"/>
      <x v="2063"/>
      <x v="45"/>
      <x v="35"/>
      <x v="16"/>
      <x v="18"/>
    </i>
    <i r="1">
      <x v="10466"/>
      <x v="2062"/>
      <x v="45"/>
      <x v="35"/>
      <x v="16"/>
      <x v="14"/>
    </i>
    <i r="1">
      <x v="10864"/>
      <x v="2056"/>
      <x v="45"/>
      <x v="35"/>
      <x v="16"/>
      <x v="11"/>
    </i>
    <i>
      <x v="4663"/>
      <x v="12394"/>
      <x v="2065"/>
      <x v="47"/>
      <x v="35"/>
      <x v="16"/>
      <x v="3"/>
    </i>
    <i>
      <x v="4664"/>
      <x v="12395"/>
      <x v="8284"/>
      <x v="506"/>
      <x v="280"/>
      <x v="122"/>
      <x v="3"/>
    </i>
    <i>
      <x v="4665"/>
      <x v="8710"/>
      <x v="11424"/>
      <x v="659"/>
      <x v="357"/>
      <x v="139"/>
      <x v="11"/>
    </i>
    <i>
      <x v="4666"/>
      <x v="9763"/>
      <x v="10562"/>
      <x v="745"/>
      <x v="410"/>
      <x v="127"/>
      <x v="11"/>
    </i>
    <i r="1">
      <x v="10291"/>
      <x v="9976"/>
      <x v="745"/>
      <x v="410"/>
      <x v="127"/>
      <x v="4"/>
    </i>
    <i r="1">
      <x v="10389"/>
      <x v="10581"/>
      <x v="745"/>
      <x v="410"/>
      <x v="127"/>
      <x v="6"/>
    </i>
    <i r="1">
      <x v="10577"/>
      <x v="10585"/>
      <x v="745"/>
      <x v="410"/>
      <x v="127"/>
      <x v="7"/>
    </i>
    <i r="1">
      <x v="10580"/>
      <x v="10583"/>
      <x v="745"/>
      <x v="410"/>
      <x v="127"/>
      <x v="10"/>
    </i>
    <i r="1">
      <x v="10582"/>
      <x v="10584"/>
      <x v="745"/>
      <x v="410"/>
      <x v="127"/>
      <x v="12"/>
    </i>
    <i r="1">
      <x v="10704"/>
      <x v="10582"/>
      <x v="745"/>
      <x v="410"/>
      <x v="127"/>
      <x v="9"/>
    </i>
    <i r="1">
      <x v="10725"/>
      <x v="10063"/>
      <x v="745"/>
      <x v="410"/>
      <x v="127"/>
      <x v="15"/>
    </i>
    <i r="1">
      <x v="10770"/>
      <x v="10062"/>
      <x v="745"/>
      <x v="410"/>
      <x v="127"/>
      <x v="3"/>
    </i>
    <i r="1">
      <x v="10838"/>
      <x v="10580"/>
      <x v="745"/>
      <x v="410"/>
      <x v="127"/>
      <x v="5"/>
    </i>
    <i r="1">
      <x v="10936"/>
      <x v="10237"/>
      <x v="745"/>
      <x v="410"/>
      <x v="127"/>
      <x v="13"/>
    </i>
    <i r="1">
      <x v="10956"/>
      <x v="10571"/>
      <x v="745"/>
      <x v="410"/>
      <x v="127"/>
      <x v="1"/>
    </i>
    <i r="1">
      <x v="10957"/>
      <x v="10560"/>
      <x v="745"/>
      <x v="410"/>
      <x v="127"/>
      <x v="18"/>
    </i>
    <i r="1">
      <x v="11130"/>
      <x v="10559"/>
      <x v="745"/>
      <x v="410"/>
      <x v="127"/>
      <x v="14"/>
    </i>
    <i r="1">
      <x v="11404"/>
      <x v="10558"/>
      <x v="745"/>
      <x v="410"/>
      <x v="127"/>
      <x v="16"/>
    </i>
    <i>
      <x v="4667"/>
      <x v="9764"/>
      <x v="10549"/>
      <x v="894"/>
      <x v="410"/>
      <x v="127"/>
      <x v="11"/>
    </i>
    <i r="1">
      <x v="10292"/>
      <x v="9133"/>
      <x v="894"/>
      <x v="410"/>
      <x v="127"/>
      <x v="11"/>
    </i>
    <i r="1">
      <x v="10370"/>
      <x v="9179"/>
      <x v="894"/>
      <x v="410"/>
      <x v="127"/>
      <x v="4"/>
    </i>
    <i r="1">
      <x v="10448"/>
      <x v="10543"/>
      <x v="894"/>
      <x v="410"/>
      <x v="127"/>
      <x v="6"/>
    </i>
    <i r="1">
      <x v="10578"/>
      <x v="10548"/>
      <x v="894"/>
      <x v="410"/>
      <x v="127"/>
      <x v="7"/>
    </i>
    <i r="1">
      <x v="10579"/>
      <x v="10545"/>
      <x v="894"/>
      <x v="410"/>
      <x v="127"/>
      <x v="10"/>
    </i>
    <i r="1">
      <x v="10581"/>
      <x v="10546"/>
      <x v="894"/>
      <x v="410"/>
      <x v="127"/>
      <x v="12"/>
    </i>
    <i r="1">
      <x v="10703"/>
      <x v="10544"/>
      <x v="894"/>
      <x v="410"/>
      <x v="127"/>
      <x v="9"/>
    </i>
    <i r="1">
      <x v="10756"/>
      <x v="10547"/>
      <x v="894"/>
      <x v="410"/>
      <x v="127"/>
      <x v="15"/>
    </i>
    <i r="1">
      <x v="10769"/>
      <x v="10541"/>
      <x v="894"/>
      <x v="410"/>
      <x v="127"/>
      <x v="3"/>
    </i>
    <i r="1">
      <x v="10839"/>
      <x v="10542"/>
      <x v="894"/>
      <x v="410"/>
      <x v="127"/>
      <x v="5"/>
    </i>
    <i r="1">
      <x v="10935"/>
      <x v="9225"/>
      <x v="894"/>
      <x v="410"/>
      <x v="127"/>
      <x v="14"/>
    </i>
    <i r="1">
      <x v="10942"/>
      <x v="9224"/>
      <x v="894"/>
      <x v="410"/>
      <x v="127"/>
      <x v="13"/>
    </i>
    <i r="1">
      <x v="10954"/>
      <x v="9223"/>
      <x v="894"/>
      <x v="410"/>
      <x v="127"/>
      <x v="1"/>
    </i>
    <i r="1">
      <x v="11127"/>
      <x v="9226"/>
      <x v="894"/>
      <x v="410"/>
      <x v="127"/>
      <x v="18"/>
    </i>
    <i r="1">
      <x v="11405"/>
      <x v="10550"/>
      <x v="894"/>
      <x v="410"/>
      <x v="127"/>
      <x v="16"/>
    </i>
    <i>
      <x v="4668"/>
      <x v="9765"/>
      <x v="10561"/>
      <x v="745"/>
      <x v="410"/>
      <x v="127"/>
      <x v="11"/>
    </i>
    <i r="1">
      <x v="10310"/>
      <x v="10352"/>
      <x v="745"/>
      <x v="410"/>
      <x v="127"/>
      <x v="4"/>
    </i>
    <i r="1">
      <x v="10741"/>
      <x v="9339"/>
      <x v="745"/>
      <x v="410"/>
      <x v="127"/>
      <x v="3"/>
    </i>
    <i r="1">
      <x v="10955"/>
      <x v="10564"/>
      <x v="745"/>
      <x v="410"/>
      <x v="127"/>
      <x v="1"/>
    </i>
    <i r="1">
      <x v="10959"/>
      <x v="10567"/>
      <x v="745"/>
      <x v="410"/>
      <x v="127"/>
      <x v="10"/>
    </i>
    <i r="1">
      <x v="10963"/>
      <x v="10569"/>
      <x v="745"/>
      <x v="410"/>
      <x v="127"/>
      <x v="15"/>
    </i>
    <i r="1">
      <x v="11153"/>
      <x v="10565"/>
      <x v="745"/>
      <x v="410"/>
      <x v="127"/>
      <x v="5"/>
    </i>
    <i r="1">
      <x v="11155"/>
      <x v="10570"/>
      <x v="745"/>
      <x v="410"/>
      <x v="127"/>
      <x v="7"/>
    </i>
    <i r="1">
      <x v="11156"/>
      <x v="10566"/>
      <x v="745"/>
      <x v="410"/>
      <x v="127"/>
      <x v="9"/>
    </i>
    <i r="1">
      <x v="11159"/>
      <x v="10568"/>
      <x v="745"/>
      <x v="410"/>
      <x v="127"/>
      <x v="12"/>
    </i>
    <i r="1">
      <x v="13128"/>
      <x v="11882"/>
      <x v="745"/>
      <x v="410"/>
      <x v="127"/>
      <x v="6"/>
    </i>
    <i>
      <x v="4669"/>
      <x v="9131"/>
      <x v="2323"/>
      <x v="869"/>
      <x v="452"/>
      <x v="148"/>
      <x v="11"/>
    </i>
    <i>
      <x v="4670"/>
      <x v="9893"/>
      <x v="6490"/>
      <x v="368"/>
      <x v="212"/>
      <x v="88"/>
      <x v="8"/>
    </i>
    <i r="1">
      <x v="9894"/>
      <x v="6490"/>
      <x v="368"/>
      <x v="212"/>
      <x v="88"/>
      <x v="8"/>
    </i>
    <i>
      <x v="4671"/>
      <x v="9014"/>
      <x v="6607"/>
      <x v="368"/>
      <x v="212"/>
      <x v="88"/>
      <x v="8"/>
    </i>
    <i>
      <x v="4672"/>
      <x v="9196"/>
      <x v="6605"/>
      <x v="369"/>
      <x v="212"/>
      <x v="88"/>
      <x v="8"/>
    </i>
    <i>
      <x v="4673"/>
      <x v="10136"/>
      <x v="6489"/>
      <x v="353"/>
      <x v="205"/>
      <x v="88"/>
      <x v="8"/>
    </i>
    <i>
      <x v="4674"/>
      <x v="8859"/>
      <x v="7159"/>
      <x v="731"/>
      <x v="400"/>
      <x v="132"/>
      <x v="6"/>
    </i>
    <i>
      <x v="4675"/>
      <x v="8926"/>
      <x v="11291"/>
      <x v="639"/>
      <x v="341"/>
      <x v="138"/>
      <x v="6"/>
    </i>
    <i>
      <x v="4676"/>
      <x v="8858"/>
      <x v="7077"/>
      <x v="572"/>
      <x v="310"/>
      <x v="127"/>
      <x v="6"/>
    </i>
    <i>
      <x v="4677"/>
      <x v="8860"/>
      <x v="9089"/>
      <x v="554"/>
      <x v="303"/>
      <x v="127"/>
      <x v="6"/>
    </i>
    <i>
      <x v="4678"/>
      <x v="9006"/>
      <x v="7133"/>
      <x v="730"/>
      <x v="399"/>
      <x v="127"/>
      <x v="6"/>
    </i>
    <i>
      <x v="4679"/>
      <x v="9299"/>
      <x v="5854"/>
      <x v="629"/>
      <x v="335"/>
      <x v="134"/>
      <x v="4"/>
    </i>
    <i>
      <x v="4680"/>
      <x v="9300"/>
      <x v="5853"/>
      <x v="627"/>
      <x v="334"/>
      <x v="134"/>
      <x v="4"/>
    </i>
    <i>
      <x v="4681"/>
      <x v="9076"/>
      <x v="9775"/>
      <x v="730"/>
      <x v="399"/>
      <x v="127"/>
      <x v="11"/>
    </i>
    <i>
      <x v="4682"/>
      <x v="8819"/>
      <x v="280"/>
      <x v="555"/>
      <x v="303"/>
      <x v="127"/>
      <x v="6"/>
    </i>
    <i>
      <x v="4683"/>
      <x v="9316"/>
      <x v="7083"/>
      <x v="554"/>
      <x v="303"/>
      <x v="127"/>
      <x v="6"/>
    </i>
    <i>
      <x v="4684"/>
      <x v="8820"/>
      <x v="282"/>
      <x v="572"/>
      <x v="310"/>
      <x v="127"/>
      <x v="6"/>
    </i>
    <i>
      <x v="4685"/>
      <x v="9318"/>
      <x v="7085"/>
      <x v="572"/>
      <x v="310"/>
      <x v="127"/>
      <x v="6"/>
    </i>
    <i>
      <x v="4686"/>
      <x v="8821"/>
      <x v="281"/>
      <x v="864"/>
      <x v="448"/>
      <x v="127"/>
      <x v="6"/>
    </i>
    <i>
      <x v="4687"/>
      <x v="9317"/>
      <x v="7084"/>
      <x v="864"/>
      <x v="448"/>
      <x v="127"/>
      <x v="6"/>
    </i>
    <i>
      <x v="4688"/>
      <x v="9261"/>
      <x v="4231"/>
      <x v="181"/>
      <x v="106"/>
      <x v="41"/>
      <x v="8"/>
    </i>
    <i>
      <x v="4689"/>
      <x v="9262"/>
      <x v="4230"/>
      <x v="181"/>
      <x v="106"/>
      <x v="41"/>
      <x v="8"/>
    </i>
    <i>
      <x v="4690"/>
      <x v="9263"/>
      <x v="4229"/>
      <x v="181"/>
      <x v="106"/>
      <x v="41"/>
      <x v="8"/>
    </i>
    <i>
      <x v="4691"/>
      <x v="9008"/>
      <x v="7167"/>
      <x v="624"/>
      <x v="334"/>
      <x v="134"/>
      <x v="6"/>
    </i>
    <i>
      <x v="4692"/>
      <x v="9007"/>
      <x v="7165"/>
      <x v="624"/>
      <x v="334"/>
      <x v="134"/>
      <x v="6"/>
    </i>
    <i>
      <x v="4693"/>
      <x v="9017"/>
      <x v="2322"/>
      <x v="869"/>
      <x v="452"/>
      <x v="148"/>
      <x v="11"/>
    </i>
    <i>
      <x v="4694"/>
      <x v="9088"/>
      <x v="6754"/>
      <x v="392"/>
      <x v="222"/>
      <x v="93"/>
      <x v="11"/>
    </i>
    <i r="1">
      <x v="13090"/>
      <x v="11850"/>
      <x v="392"/>
      <x v="222"/>
      <x v="93"/>
      <x v="11"/>
    </i>
    <i>
      <x v="4695"/>
      <x v="9137"/>
      <x v="6848"/>
      <x v="850"/>
      <x v="26"/>
      <x v="16"/>
      <x v="6"/>
    </i>
    <i>
      <x v="4696"/>
      <x v="9138"/>
      <x v="6852"/>
      <x v="32"/>
      <x v="29"/>
      <x v="16"/>
      <x v="6"/>
    </i>
    <i>
      <x v="4697"/>
      <x v="10076"/>
      <x v="3928"/>
      <x v="149"/>
      <x v="80"/>
      <x v="32"/>
      <x v="11"/>
    </i>
    <i>
      <x v="4698"/>
      <x v="10077"/>
      <x v="3929"/>
      <x v="149"/>
      <x v="80"/>
      <x v="32"/>
      <x v="11"/>
    </i>
    <i r="1">
      <x v="12384"/>
      <x v="3929"/>
      <x v="149"/>
      <x v="80"/>
      <x v="32"/>
      <x v="11"/>
    </i>
    <i>
      <x v="4699"/>
      <x v="10609"/>
      <x v="8332"/>
      <x v="508"/>
      <x v="280"/>
      <x v="122"/>
      <x v="8"/>
    </i>
    <i>
      <x v="4700"/>
      <x v="11523"/>
      <x v="8330"/>
      <x v="508"/>
      <x v="280"/>
      <x v="122"/>
      <x v="8"/>
    </i>
    <i r="1">
      <x v="13151"/>
      <x v="8204"/>
      <x v="508"/>
      <x v="280"/>
      <x v="122"/>
      <x v="11"/>
    </i>
    <i r="1">
      <x v="13152"/>
      <x v="8204"/>
      <x v="508"/>
      <x v="280"/>
      <x v="122"/>
      <x v="11"/>
    </i>
    <i>
      <x v="4701"/>
      <x v="9738"/>
      <x v="8227"/>
      <x v="508"/>
      <x v="280"/>
      <x v="122"/>
      <x v="15"/>
    </i>
    <i r="1">
      <x v="9949"/>
      <x v="8194"/>
      <x v="508"/>
      <x v="280"/>
      <x v="122"/>
      <x v="5"/>
    </i>
    <i r="1">
      <x v="10128"/>
      <x v="8197"/>
      <x v="508"/>
      <x v="280"/>
      <x v="122"/>
      <x v="10"/>
    </i>
    <i r="1">
      <x v="10132"/>
      <x v="8198"/>
      <x v="508"/>
      <x v="280"/>
      <x v="122"/>
      <x v="13"/>
    </i>
    <i r="1">
      <x v="10716"/>
      <x v="8268"/>
      <x v="508"/>
      <x v="280"/>
      <x v="122"/>
      <x v="6"/>
    </i>
    <i r="1">
      <x v="11166"/>
      <x v="8269"/>
      <x v="508"/>
      <x v="280"/>
      <x v="122"/>
      <x v="9"/>
    </i>
    <i r="1">
      <x v="11281"/>
      <x v="8229"/>
      <x v="508"/>
      <x v="280"/>
      <x v="122"/>
      <x v="11"/>
    </i>
    <i r="1">
      <x v="11510"/>
      <x v="8270"/>
      <x v="508"/>
      <x v="280"/>
      <x v="122"/>
      <x v="7"/>
    </i>
    <i r="1">
      <x v="12380"/>
      <x v="8481"/>
      <x v="508"/>
      <x v="280"/>
      <x v="122"/>
      <x v="12"/>
    </i>
    <i r="1">
      <x v="12457"/>
      <x v="8178"/>
      <x v="508"/>
      <x v="280"/>
      <x v="122"/>
      <x v="16"/>
    </i>
    <i r="1">
      <x v="12568"/>
      <x v="8228"/>
      <x v="508"/>
      <x v="280"/>
      <x v="122"/>
      <x v="1"/>
    </i>
    <i>
      <x v="4702"/>
      <x v="9739"/>
      <x v="8239"/>
      <x v="508"/>
      <x v="280"/>
      <x v="122"/>
      <x v="15"/>
    </i>
    <i r="1">
      <x v="10127"/>
      <x v="8236"/>
      <x v="508"/>
      <x v="280"/>
      <x v="122"/>
      <x v="10"/>
    </i>
    <i r="1">
      <x v="10134"/>
      <x v="8237"/>
      <x v="508"/>
      <x v="280"/>
      <x v="122"/>
      <x v="13"/>
    </i>
    <i r="1">
      <x v="10717"/>
      <x v="8278"/>
      <x v="508"/>
      <x v="280"/>
      <x v="122"/>
      <x v="6"/>
    </i>
    <i r="1">
      <x v="11164"/>
      <x v="8277"/>
      <x v="508"/>
      <x v="280"/>
      <x v="122"/>
      <x v="5"/>
    </i>
    <i r="1">
      <x v="11167"/>
      <x v="8279"/>
      <x v="508"/>
      <x v="280"/>
      <x v="122"/>
      <x v="9"/>
    </i>
    <i r="1">
      <x v="11279"/>
      <x v="8480"/>
      <x v="508"/>
      <x v="280"/>
      <x v="122"/>
      <x v="11"/>
    </i>
    <i r="1">
      <x v="11511"/>
      <x v="8280"/>
      <x v="508"/>
      <x v="280"/>
      <x v="122"/>
      <x v="7"/>
    </i>
    <i r="1">
      <x v="12378"/>
      <x v="8482"/>
      <x v="508"/>
      <x v="280"/>
      <x v="122"/>
      <x v="12"/>
    </i>
    <i r="1">
      <x v="12458"/>
      <x v="8179"/>
      <x v="508"/>
      <x v="280"/>
      <x v="122"/>
      <x v="16"/>
    </i>
    <i r="1">
      <x v="12569"/>
      <x v="8232"/>
      <x v="508"/>
      <x v="280"/>
      <x v="122"/>
      <x v="1"/>
    </i>
    <i>
      <x v="4703"/>
      <x v="9740"/>
      <x v="8255"/>
      <x v="508"/>
      <x v="280"/>
      <x v="122"/>
      <x v="15"/>
    </i>
    <i r="1">
      <x v="11061"/>
      <x v="8253"/>
      <x v="508"/>
      <x v="280"/>
      <x v="122"/>
      <x v="5"/>
    </i>
    <i r="1">
      <x v="11158"/>
      <x v="8254"/>
      <x v="508"/>
      <x v="280"/>
      <x v="122"/>
      <x v="9"/>
    </i>
    <i r="1">
      <x v="11160"/>
      <x v="8249"/>
      <x v="508"/>
      <x v="280"/>
      <x v="122"/>
      <x v="16"/>
    </i>
    <i r="1">
      <x v="11263"/>
      <x v="8251"/>
      <x v="508"/>
      <x v="280"/>
      <x v="122"/>
      <x v="13"/>
    </i>
    <i r="1">
      <x v="11512"/>
      <x v="8252"/>
      <x v="508"/>
      <x v="280"/>
      <x v="122"/>
      <x v="7"/>
    </i>
    <i r="1">
      <x v="11518"/>
      <x v="8250"/>
      <x v="508"/>
      <x v="280"/>
      <x v="122"/>
      <x v="10"/>
    </i>
    <i r="1">
      <x v="12570"/>
      <x v="8361"/>
      <x v="508"/>
      <x v="280"/>
      <x v="122"/>
      <x v="1"/>
    </i>
    <i r="1">
      <x v="13153"/>
      <x v="8217"/>
      <x v="508"/>
      <x v="280"/>
      <x v="122"/>
      <x v="11"/>
    </i>
    <i r="1">
      <x v="13154"/>
      <x v="8217"/>
      <x v="508"/>
      <x v="280"/>
      <x v="122"/>
      <x v="11"/>
    </i>
    <i r="1">
      <x v="13155"/>
      <x v="8217"/>
      <x v="508"/>
      <x v="280"/>
      <x v="122"/>
      <x v="11"/>
    </i>
    <i r="1">
      <x v="13156"/>
      <x v="8217"/>
      <x v="508"/>
      <x v="280"/>
      <x v="122"/>
      <x v="11"/>
    </i>
    <i r="1">
      <x v="13262"/>
      <x v="8217"/>
      <x v="508"/>
      <x v="280"/>
      <x v="122"/>
      <x v="11"/>
    </i>
    <i>
      <x v="4704"/>
      <x v="9741"/>
      <x v="8242"/>
      <x v="508"/>
      <x v="280"/>
      <x v="122"/>
      <x v="15"/>
    </i>
    <i r="1">
      <x v="9952"/>
      <x v="8244"/>
      <x v="508"/>
      <x v="280"/>
      <x v="122"/>
      <x v="5"/>
    </i>
    <i r="1">
      <x v="10131"/>
      <x v="8247"/>
      <x v="508"/>
      <x v="280"/>
      <x v="122"/>
      <x v="10"/>
    </i>
    <i r="1">
      <x v="10133"/>
      <x v="8248"/>
      <x v="508"/>
      <x v="280"/>
      <x v="122"/>
      <x v="13"/>
    </i>
    <i r="1">
      <x v="10718"/>
      <x v="8281"/>
      <x v="508"/>
      <x v="280"/>
      <x v="122"/>
      <x v="6"/>
    </i>
    <i r="1">
      <x v="11168"/>
      <x v="8282"/>
      <x v="508"/>
      <x v="280"/>
      <x v="122"/>
      <x v="9"/>
    </i>
    <i r="1">
      <x v="11282"/>
      <x v="8241"/>
      <x v="508"/>
      <x v="280"/>
      <x v="122"/>
      <x v="11"/>
    </i>
    <i r="1">
      <x v="11513"/>
      <x v="8283"/>
      <x v="508"/>
      <x v="280"/>
      <x v="122"/>
      <x v="7"/>
    </i>
    <i r="1">
      <x v="12379"/>
      <x v="8483"/>
      <x v="508"/>
      <x v="280"/>
      <x v="122"/>
      <x v="12"/>
    </i>
    <i r="1">
      <x v="12459"/>
      <x v="8180"/>
      <x v="508"/>
      <x v="280"/>
      <x v="122"/>
      <x v="16"/>
    </i>
    <i r="1">
      <x v="12571"/>
      <x v="8240"/>
      <x v="508"/>
      <x v="280"/>
      <x v="122"/>
      <x v="1"/>
    </i>
    <i>
      <x v="4705"/>
      <x v="9742"/>
      <x v="8222"/>
      <x v="508"/>
      <x v="280"/>
      <x v="122"/>
      <x v="15"/>
    </i>
    <i>
      <x v="4706"/>
      <x v="9665"/>
      <x v="10999"/>
      <x v="629"/>
      <x v="335"/>
      <x v="134"/>
      <x v="5"/>
    </i>
    <i r="1">
      <x v="10270"/>
      <x v="11000"/>
      <x v="629"/>
      <x v="335"/>
      <x v="134"/>
      <x v="7"/>
    </i>
    <i>
      <x v="4707"/>
      <x v="9664"/>
      <x v="11001"/>
      <x v="624"/>
      <x v="334"/>
      <x v="134"/>
      <x v="5"/>
    </i>
    <i>
      <x v="4708"/>
      <x v="9249"/>
      <x v="3190"/>
      <x v="123"/>
      <x v="69"/>
      <x v="27"/>
      <x v="11"/>
    </i>
    <i>
      <x v="4709"/>
      <x v="9502"/>
      <x v="3193"/>
      <x v="124"/>
      <x v="69"/>
      <x v="27"/>
      <x v="11"/>
    </i>
    <i>
      <x v="4710"/>
      <x v="9503"/>
      <x v="2"/>
      <x v="123"/>
      <x v="69"/>
      <x v="27"/>
      <x v="11"/>
    </i>
    <i r="1">
      <x v="10146"/>
      <x v="3518"/>
      <x v="123"/>
      <x v="69"/>
      <x v="27"/>
      <x v="11"/>
    </i>
    <i>
      <x v="4711"/>
      <x v="9504"/>
      <x v="2576"/>
      <x v="101"/>
      <x v="65"/>
      <x v="27"/>
      <x v="11"/>
    </i>
    <i>
      <x v="4712"/>
      <x v="9505"/>
      <x v="2915"/>
      <x v="111"/>
      <x v="65"/>
      <x v="27"/>
      <x v="11"/>
    </i>
    <i>
      <x v="4713"/>
      <x v="9250"/>
      <x v="577"/>
      <x v="839"/>
      <x v="26"/>
      <x v="16"/>
      <x v="11"/>
    </i>
    <i>
      <x v="4714"/>
      <x v="9506"/>
      <x v="1055"/>
      <x v="32"/>
      <x v="29"/>
      <x v="16"/>
      <x v="11"/>
    </i>
    <i>
      <x v="4715"/>
      <x v="9507"/>
      <x v="1740"/>
      <x v="861"/>
      <x v="26"/>
      <x v="16"/>
      <x v="11"/>
    </i>
    <i>
      <x v="4716"/>
      <x v="10074"/>
      <x v="8566"/>
      <x v="895"/>
      <x v="409"/>
      <x v="125"/>
      <x v="11"/>
    </i>
    <i r="1">
      <x v="10944"/>
      <x v="8567"/>
      <x v="895"/>
      <x v="409"/>
      <x v="125"/>
      <x v="3"/>
    </i>
    <i r="1">
      <x v="11021"/>
      <x v="8568"/>
      <x v="895"/>
      <x v="409"/>
      <x v="125"/>
      <x v="4"/>
    </i>
    <i r="1">
      <x v="11039"/>
      <x v="8573"/>
      <x v="895"/>
      <x v="409"/>
      <x v="125"/>
      <x v="18"/>
    </i>
    <i r="1">
      <x v="11129"/>
      <x v="8572"/>
      <x v="895"/>
      <x v="409"/>
      <x v="125"/>
      <x v="14"/>
    </i>
    <i r="1">
      <x v="11252"/>
      <x v="8569"/>
      <x v="895"/>
      <x v="409"/>
      <x v="125"/>
      <x v="13"/>
    </i>
    <i r="1">
      <x v="11286"/>
      <x v="8861"/>
      <x v="895"/>
      <x v="409"/>
      <x v="125"/>
      <x v="15"/>
    </i>
    <i r="1">
      <x v="11393"/>
      <x v="8571"/>
      <x v="895"/>
      <x v="409"/>
      <x v="125"/>
      <x v="6"/>
    </i>
    <i r="1">
      <x v="11538"/>
      <x v="8570"/>
      <x v="895"/>
      <x v="409"/>
      <x v="125"/>
      <x v="1"/>
    </i>
    <i r="1">
      <x v="12263"/>
      <x v="8574"/>
      <x v="895"/>
      <x v="409"/>
      <x v="125"/>
      <x/>
    </i>
    <i>
      <x v="4717"/>
      <x v="9085"/>
      <x v="7130"/>
      <x v="579"/>
      <x v="312"/>
      <x v="127"/>
      <x v="6"/>
    </i>
    <i>
      <x v="4718"/>
      <x v="9401"/>
      <x v="2426"/>
      <x v="123"/>
      <x v="69"/>
      <x v="27"/>
      <x v="8"/>
    </i>
    <i>
      <x v="4719"/>
      <x v="9380"/>
      <x v="7250"/>
      <x v="542"/>
      <x v="409"/>
      <x v="125"/>
      <x v="11"/>
    </i>
    <i>
      <x v="4720"/>
      <x v="9511"/>
      <x v="7251"/>
      <x v="236"/>
      <x v="141"/>
      <x v="59"/>
      <x v="11"/>
    </i>
    <i>
      <x v="4721"/>
      <x v="9305"/>
      <x v="3271"/>
      <x v="117"/>
      <x v="68"/>
      <x v="27"/>
      <x v="4"/>
    </i>
    <i>
      <x v="4722"/>
      <x v="9394"/>
      <x v="5950"/>
      <x v="294"/>
      <x v="173"/>
      <x v="76"/>
      <x v="4"/>
    </i>
    <i>
      <x v="4723"/>
      <x v="9395"/>
      <x v="5936"/>
      <x v="284"/>
      <x v="170"/>
      <x v="76"/>
      <x v="4"/>
    </i>
    <i>
      <x v="4724"/>
      <x v="9297"/>
      <x v="7164"/>
      <x v="623"/>
      <x v="331"/>
      <x v="134"/>
      <x v="4"/>
    </i>
    <i>
      <x v="4725"/>
      <x v="9298"/>
      <x v="7161"/>
      <x v="627"/>
      <x v="334"/>
      <x v="134"/>
      <x v="4"/>
    </i>
    <i>
      <x v="4726"/>
      <x v="9296"/>
      <x v="11311"/>
      <x v="645"/>
      <x v="346"/>
      <x v="138"/>
      <x v="4"/>
    </i>
    <i>
      <x v="4727"/>
      <x v="10041"/>
      <x v="6624"/>
      <x v="645"/>
      <x v="346"/>
      <x v="138"/>
      <x v="4"/>
    </i>
    <i>
      <x v="4728"/>
      <x v="12357"/>
      <x v="7222"/>
      <x v="357"/>
      <x v="204"/>
      <x v="88"/>
      <x v="4"/>
    </i>
    <i r="1">
      <x v="12358"/>
      <x v="7222"/>
      <x v="357"/>
      <x v="204"/>
      <x v="88"/>
      <x v="4"/>
    </i>
    <i>
      <x v="4729"/>
      <x v="9396"/>
      <x v="6951"/>
      <x v="123"/>
      <x v="69"/>
      <x v="27"/>
      <x v="4"/>
    </i>
    <i>
      <x v="4730"/>
      <x v="10045"/>
      <x v="5303"/>
      <x v="228"/>
      <x v="137"/>
      <x v="59"/>
      <x v="4"/>
    </i>
    <i>
      <x v="4731"/>
      <x v="9105"/>
      <x v="7487"/>
      <x v="440"/>
      <x v="252"/>
      <x v="108"/>
      <x v="6"/>
    </i>
    <i>
      <x v="4732"/>
      <x v="9152"/>
      <x v="7074"/>
      <x v="538"/>
      <x v="409"/>
      <x v="125"/>
      <x v="4"/>
    </i>
    <i>
      <x v="4733"/>
      <x v="9153"/>
      <x v="7072"/>
      <x v="537"/>
      <x v="409"/>
      <x v="125"/>
      <x v="4"/>
    </i>
    <i>
      <x v="4734"/>
      <x v="9812"/>
      <x v="9629"/>
      <x v="579"/>
      <x v="312"/>
      <x v="127"/>
      <x v="4"/>
    </i>
    <i>
      <x v="4735"/>
      <x v="9392"/>
      <x v="6854"/>
      <x v="32"/>
      <x v="29"/>
      <x v="16"/>
      <x v="4"/>
    </i>
    <i>
      <x v="4736"/>
      <x v="9391"/>
      <x v="6853"/>
      <x v="32"/>
      <x v="29"/>
      <x v="16"/>
      <x v="4"/>
    </i>
    <i>
      <x v="4737"/>
      <x v="9756"/>
      <x v="3075"/>
      <x v="117"/>
      <x v="68"/>
      <x v="27"/>
      <x v="11"/>
    </i>
    <i r="1">
      <x v="9774"/>
      <x v="3076"/>
      <x v="117"/>
      <x v="68"/>
      <x v="27"/>
      <x v="6"/>
    </i>
    <i r="1">
      <x v="9963"/>
      <x v="3078"/>
      <x v="117"/>
      <x v="68"/>
      <x v="27"/>
      <x v="4"/>
    </i>
    <i r="1">
      <x v="10005"/>
      <x v="3077"/>
      <x v="117"/>
      <x v="68"/>
      <x v="27"/>
      <x v="15"/>
    </i>
    <i>
      <x v="4738"/>
      <x v="9620"/>
      <x v="2654"/>
      <x v="103"/>
      <x v="65"/>
      <x v="27"/>
      <x v="11"/>
    </i>
    <i>
      <x v="4739"/>
      <x v="9466"/>
      <x v="14"/>
      <x v="136"/>
      <x v="65"/>
      <x v="27"/>
      <x v="11"/>
    </i>
    <i>
      <x v="4740"/>
      <x v="9468"/>
      <x v="2657"/>
      <x v="123"/>
      <x v="69"/>
      <x v="27"/>
      <x v="11"/>
    </i>
    <i>
      <x v="4741"/>
      <x v="9621"/>
      <x v="2653"/>
      <x v="103"/>
      <x v="65"/>
      <x v="27"/>
      <x v="11"/>
    </i>
    <i>
      <x v="4742"/>
      <x v="9469"/>
      <x v="2661"/>
      <x v="123"/>
      <x v="69"/>
      <x v="27"/>
      <x v="11"/>
    </i>
    <i>
      <x v="4743"/>
      <x v="9622"/>
      <x v="2655"/>
      <x v="111"/>
      <x v="65"/>
      <x v="27"/>
      <x v="11"/>
    </i>
    <i>
      <x v="4744"/>
      <x v="9623"/>
      <x v="2656"/>
      <x v="111"/>
      <x v="65"/>
      <x v="27"/>
      <x v="11"/>
    </i>
    <i>
      <x v="4745"/>
      <x v="9467"/>
      <x v="15"/>
      <x v="136"/>
      <x v="65"/>
      <x v="27"/>
      <x v="11"/>
    </i>
    <i>
      <x v="4746"/>
      <x v="9618"/>
      <x v="901"/>
      <x v="839"/>
      <x v="26"/>
      <x v="16"/>
      <x v="11"/>
    </i>
    <i>
      <x v="4747"/>
      <x v="9619"/>
      <x v="902"/>
      <x v="839"/>
      <x v="26"/>
      <x v="16"/>
      <x v="11"/>
    </i>
    <i>
      <x v="4748"/>
      <x v="9163"/>
      <x v="9771"/>
      <x v="554"/>
      <x v="303"/>
      <x v="127"/>
      <x v="11"/>
    </i>
    <i>
      <x v="4749"/>
      <x v="9164"/>
      <x v="9770"/>
      <x v="554"/>
      <x v="303"/>
      <x v="127"/>
      <x v="11"/>
    </i>
    <i>
      <x v="4750"/>
      <x v="9245"/>
      <x v="2362"/>
      <x v="579"/>
      <x v="312"/>
      <x v="127"/>
      <x v="11"/>
    </i>
    <i>
      <x v="4751"/>
      <x v="9244"/>
      <x v="9769"/>
      <x v="579"/>
      <x v="312"/>
      <x v="127"/>
      <x v="11"/>
    </i>
    <i>
      <x v="4752"/>
      <x v="9243"/>
      <x v="9768"/>
      <x v="579"/>
      <x v="312"/>
      <x v="127"/>
      <x v="11"/>
    </i>
    <i>
      <x v="4753"/>
      <x v="9251"/>
      <x v="8565"/>
      <x v="542"/>
      <x v="409"/>
      <x v="125"/>
      <x v="11"/>
    </i>
    <i>
      <x v="4754"/>
      <x v="9252"/>
      <x v="10405"/>
      <x v="572"/>
      <x v="310"/>
      <x v="127"/>
      <x v="11"/>
    </i>
    <i>
      <x v="4755"/>
      <x v="9873"/>
      <x v="9830"/>
      <x v="563"/>
      <x v="305"/>
      <x v="127"/>
      <x v="8"/>
    </i>
    <i r="1">
      <x v="13157"/>
      <x v="11890"/>
      <x v="563"/>
      <x v="305"/>
      <x v="127"/>
      <x v="11"/>
    </i>
    <i>
      <x v="4756"/>
      <x v="9875"/>
      <x v="9828"/>
      <x v="562"/>
      <x v="305"/>
      <x v="127"/>
      <x v="8"/>
    </i>
    <i r="1">
      <x v="13158"/>
      <x v="11891"/>
      <x v="562"/>
      <x v="305"/>
      <x v="127"/>
      <x v="11"/>
    </i>
    <i>
      <x v="4757"/>
      <x v="9242"/>
      <x v="9772"/>
      <x v="730"/>
      <x v="399"/>
      <x v="127"/>
      <x v="11"/>
    </i>
    <i>
      <x v="4758"/>
      <x v="9166"/>
      <x v="10427"/>
      <x v="854"/>
      <x v="448"/>
      <x v="127"/>
      <x v="11"/>
    </i>
    <i r="1">
      <x v="10707"/>
      <x v="13"/>
      <x v="854"/>
      <x v="448"/>
      <x v="127"/>
      <x v="1"/>
    </i>
    <i r="1">
      <x v="11031"/>
      <x v="10426"/>
      <x v="854"/>
      <x v="448"/>
      <x v="127"/>
      <x v="6"/>
    </i>
    <i r="1">
      <x v="12435"/>
      <x v="9289"/>
      <x v="854"/>
      <x v="448"/>
      <x v="127"/>
      <x v="13"/>
    </i>
    <i>
      <x v="4759"/>
      <x v="10151"/>
      <x v="8192"/>
      <x v="506"/>
      <x v="280"/>
      <x v="122"/>
      <x v="11"/>
    </i>
    <i r="1">
      <x v="11583"/>
      <x v="8192"/>
      <x v="506"/>
      <x v="280"/>
      <x v="122"/>
      <x v="11"/>
    </i>
    <i r="1">
      <x v="13323"/>
      <x v="11897"/>
      <x v="506"/>
      <x v="280"/>
      <x v="122"/>
      <x v="11"/>
    </i>
    <i>
      <x v="4760"/>
      <x v="10152"/>
      <x v="8213"/>
      <x v="506"/>
      <x v="280"/>
      <x v="122"/>
      <x v="11"/>
    </i>
    <i r="1">
      <x v="11584"/>
      <x v="8213"/>
      <x v="506"/>
      <x v="280"/>
      <x v="122"/>
      <x v="11"/>
    </i>
    <i>
      <x v="4761"/>
      <x v="9841"/>
      <x v="6941"/>
      <x v="109"/>
      <x v="65"/>
      <x v="27"/>
      <x v="4"/>
    </i>
    <i>
      <x v="4762"/>
      <x v="10251"/>
      <x v="5499"/>
      <x v="250"/>
      <x v="146"/>
      <x v="63"/>
      <x v="11"/>
    </i>
    <i r="1">
      <x v="10355"/>
      <x v="5500"/>
      <x v="250"/>
      <x v="146"/>
      <x v="63"/>
      <x v="4"/>
    </i>
    <i r="1">
      <x v="10879"/>
      <x v="5501"/>
      <x v="250"/>
      <x v="146"/>
      <x v="63"/>
      <x v="3"/>
    </i>
    <i r="1">
      <x v="10923"/>
      <x v="7554"/>
      <x v="250"/>
      <x v="146"/>
      <x v="63"/>
      <x v="18"/>
    </i>
    <i r="1">
      <x v="10926"/>
      <x v="5499"/>
      <x v="250"/>
      <x v="146"/>
      <x v="63"/>
      <x v="11"/>
    </i>
    <i r="1">
      <x v="11053"/>
      <x v="7553"/>
      <x v="250"/>
      <x v="146"/>
      <x v="63"/>
      <x v="14"/>
    </i>
    <i r="1">
      <x v="12982"/>
      <x v="11794"/>
      <x v="250"/>
      <x v="146"/>
      <x v="63"/>
      <x/>
    </i>
    <i r="1">
      <x v="13079"/>
      <x v="11794"/>
      <x v="250"/>
      <x v="146"/>
      <x v="63"/>
      <x v="11"/>
    </i>
    <i r="1">
      <x v="13340"/>
      <x v="11984"/>
      <x v="250"/>
      <x v="146"/>
      <x v="63"/>
      <x v="16"/>
    </i>
    <i>
      <x v="4763"/>
      <x v="10252"/>
      <x v="5466"/>
      <x v="247"/>
      <x v="145"/>
      <x v="63"/>
      <x v="11"/>
    </i>
    <i r="1">
      <x v="10356"/>
      <x v="5467"/>
      <x v="247"/>
      <x v="145"/>
      <x v="63"/>
      <x v="4"/>
    </i>
    <i r="1">
      <x v="10888"/>
      <x v="5468"/>
      <x v="247"/>
      <x v="145"/>
      <x v="63"/>
      <x v="3"/>
    </i>
    <i r="1">
      <x v="10924"/>
      <x v="7552"/>
      <x v="247"/>
      <x v="145"/>
      <x v="63"/>
      <x v="18"/>
    </i>
    <i r="1">
      <x v="10970"/>
      <x v="5466"/>
      <x v="247"/>
      <x v="145"/>
      <x v="63"/>
      <x v="11"/>
    </i>
    <i r="1">
      <x v="11052"/>
      <x v="7551"/>
      <x v="247"/>
      <x v="145"/>
      <x v="63"/>
      <x v="14"/>
    </i>
    <i r="1">
      <x v="12979"/>
      <x v="11792"/>
      <x v="247"/>
      <x v="145"/>
      <x v="63"/>
      <x/>
    </i>
    <i r="1">
      <x v="13111"/>
      <x v="11868"/>
      <x v="247"/>
      <x v="145"/>
      <x v="63"/>
      <x v="11"/>
    </i>
    <i r="1">
      <x v="13341"/>
      <x v="11868"/>
      <x v="247"/>
      <x v="145"/>
      <x v="63"/>
      <x v="16"/>
    </i>
    <i>
      <x v="4764"/>
      <x v="9792"/>
      <x v="7512"/>
      <x v="440"/>
      <x v="252"/>
      <x v="108"/>
      <x v="15"/>
    </i>
    <i>
      <x v="4765"/>
      <x v="9793"/>
      <x v="7513"/>
      <x v="441"/>
      <x v="252"/>
      <x v="108"/>
      <x v="15"/>
    </i>
    <i>
      <x v="4766"/>
      <x v="9592"/>
      <x v="7558"/>
      <x v="419"/>
      <x v="239"/>
      <x v="101"/>
      <x v="11"/>
    </i>
    <i>
      <x v="4767"/>
      <x v="9534"/>
      <x v="5803"/>
      <x v="35"/>
      <x v="30"/>
      <x v="16"/>
      <x v="4"/>
    </i>
    <i>
      <x v="4768"/>
      <x v="9876"/>
      <x v="11444"/>
      <x v="646"/>
      <x v="347"/>
      <x v="138"/>
      <x v="8"/>
    </i>
    <i>
      <x v="4769"/>
      <x v="11272"/>
      <x v="8334"/>
      <x v="500"/>
      <x v="280"/>
      <x v="122"/>
      <x v="8"/>
    </i>
    <i>
      <x v="4770"/>
      <x v="11273"/>
      <x v="8295"/>
      <x v="500"/>
      <x v="280"/>
      <x v="122"/>
      <x v="8"/>
    </i>
    <i>
      <x v="4771"/>
      <x v="11274"/>
      <x v="8286"/>
      <x v="500"/>
      <x v="280"/>
      <x v="122"/>
      <x v="8"/>
    </i>
    <i>
      <x v="4772"/>
      <x v="9758"/>
      <x v="6293"/>
      <x v="333"/>
      <x v="196"/>
      <x v="83"/>
      <x v="8"/>
    </i>
    <i>
      <x v="4773"/>
      <x v="9474"/>
      <x v="2996"/>
      <x v="117"/>
      <x v="68"/>
      <x v="27"/>
      <x v="8"/>
    </i>
    <i>
      <x v="4774"/>
      <x v="9490"/>
      <x v="6556"/>
      <x v="354"/>
      <x v="204"/>
      <x v="88"/>
      <x v="9"/>
    </i>
    <i r="1">
      <x v="10436"/>
      <x v="6557"/>
      <x v="354"/>
      <x v="204"/>
      <x v="88"/>
      <x v="12"/>
    </i>
    <i r="1">
      <x v="11237"/>
      <x v="6558"/>
      <x v="354"/>
      <x v="204"/>
      <x v="88"/>
      <x v="7"/>
    </i>
    <i>
      <x v="4775"/>
      <x v="9491"/>
      <x v="6626"/>
      <x v="364"/>
      <x v="208"/>
      <x v="88"/>
      <x v="9"/>
    </i>
    <i r="1">
      <x v="10435"/>
      <x v="6627"/>
      <x v="364"/>
      <x v="208"/>
      <x v="88"/>
      <x v="12"/>
    </i>
    <i r="1">
      <x v="11238"/>
      <x v="6628"/>
      <x v="364"/>
      <x v="208"/>
      <x v="88"/>
      <x v="7"/>
    </i>
    <i>
      <x v="4776"/>
      <x v="9492"/>
      <x v="6560"/>
      <x v="354"/>
      <x v="204"/>
      <x v="88"/>
      <x v="9"/>
    </i>
    <i r="1">
      <x v="10437"/>
      <x v="6561"/>
      <x v="354"/>
      <x v="204"/>
      <x v="88"/>
      <x v="12"/>
    </i>
    <i r="1">
      <x v="11239"/>
      <x v="6562"/>
      <x v="354"/>
      <x v="204"/>
      <x v="88"/>
      <x v="7"/>
    </i>
    <i>
      <x v="4777"/>
      <x v="9493"/>
      <x v="6629"/>
      <x v="364"/>
      <x v="208"/>
      <x v="88"/>
      <x v="9"/>
    </i>
    <i r="1">
      <x v="10721"/>
      <x v="6630"/>
      <x v="364"/>
      <x v="208"/>
      <x v="88"/>
      <x v="12"/>
    </i>
    <i r="1">
      <x v="11240"/>
      <x v="6631"/>
      <x v="364"/>
      <x v="208"/>
      <x v="88"/>
      <x v="7"/>
    </i>
    <i>
      <x v="4778"/>
      <x v="9712"/>
      <x v="7388"/>
      <x v="424"/>
      <x v="244"/>
      <x v="103"/>
      <x v="11"/>
    </i>
    <i>
      <x v="4779"/>
      <x v="10102"/>
      <x v="2423"/>
      <x v="109"/>
      <x v="65"/>
      <x v="27"/>
      <x v="8"/>
    </i>
    <i r="1">
      <x v="13159"/>
      <x v="11892"/>
      <x v="109"/>
      <x v="65"/>
      <x v="27"/>
      <x v="11"/>
    </i>
    <i>
      <x v="4780"/>
      <x v="9870"/>
      <x v="2443"/>
      <x v="103"/>
      <x v="65"/>
      <x v="27"/>
      <x v="8"/>
    </i>
    <i r="1">
      <x v="13160"/>
      <x v="11893"/>
      <x v="103"/>
      <x v="65"/>
      <x v="27"/>
      <x v="11"/>
    </i>
    <i>
      <x v="4781"/>
      <x v="9871"/>
      <x v="2314"/>
      <x v="103"/>
      <x v="65"/>
      <x v="27"/>
      <x v="8"/>
    </i>
    <i>
      <x v="4782"/>
      <x v="10198"/>
      <x v="10765"/>
      <x v="822"/>
      <x v="439"/>
      <x v="131"/>
      <x v="8"/>
    </i>
    <i>
      <x v="4783"/>
      <x v="10199"/>
      <x v="10766"/>
      <x v="822"/>
      <x v="439"/>
      <x v="131"/>
      <x v="8"/>
    </i>
    <i>
      <x v="4784"/>
      <x v="9872"/>
      <x v="9654"/>
      <x v="555"/>
      <x v="303"/>
      <x v="127"/>
      <x v="8"/>
    </i>
    <i>
      <x v="4785"/>
      <x v="10024"/>
      <x v="5032"/>
      <x v="223"/>
      <x v="134"/>
      <x v="60"/>
      <x v="11"/>
    </i>
    <i>
      <x v="4786"/>
      <x v="9813"/>
      <x v="11357"/>
      <x v="645"/>
      <x v="346"/>
      <x v="138"/>
      <x v="4"/>
    </i>
    <i>
      <x v="4787"/>
      <x v="9658"/>
      <x v="6078"/>
      <x v="799"/>
      <x v="184"/>
      <x v="77"/>
      <x v="11"/>
    </i>
    <i r="1">
      <x v="12993"/>
      <x v="11788"/>
      <x v="799"/>
      <x v="184"/>
      <x v="77"/>
      <x v="11"/>
    </i>
    <i>
      <x v="4788"/>
      <x v="9508"/>
      <x v="466"/>
      <x v="13"/>
      <x v="13"/>
      <x v="9"/>
      <x v="11"/>
    </i>
    <i>
      <x v="4789"/>
      <x v="9509"/>
      <x v="2235"/>
      <x v="81"/>
      <x v="51"/>
      <x v="20"/>
      <x v="11"/>
    </i>
    <i>
      <x v="4790"/>
      <x v="9635"/>
      <x v="9625"/>
      <x v="579"/>
      <x v="312"/>
      <x v="127"/>
      <x v="6"/>
    </i>
    <i>
      <x v="4791"/>
      <x v="9743"/>
      <x v="5927"/>
      <x v="303"/>
      <x v="178"/>
      <x v="76"/>
      <x v="11"/>
    </i>
    <i>
      <x v="4792"/>
      <x v="9653"/>
      <x v="347"/>
      <x v="303"/>
      <x v="178"/>
      <x v="76"/>
      <x v="11"/>
    </i>
    <i>
      <x v="4793"/>
      <x v="9711"/>
      <x v="7341"/>
      <x v="424"/>
      <x v="244"/>
      <x v="103"/>
      <x v="11"/>
    </i>
    <i>
      <x v="4794"/>
      <x v="11175"/>
      <x v="9753"/>
      <x v="579"/>
      <x v="312"/>
      <x v="127"/>
      <x v="7"/>
    </i>
    <i r="1">
      <x v="12424"/>
      <x v="10531"/>
      <x v="579"/>
      <x v="312"/>
      <x v="127"/>
      <x v="5"/>
    </i>
    <i>
      <x v="4795"/>
      <x v="11176"/>
      <x v="9741"/>
      <x v="572"/>
      <x v="310"/>
      <x v="127"/>
      <x v="7"/>
    </i>
    <i r="1">
      <x v="12425"/>
      <x v="10529"/>
      <x v="572"/>
      <x v="310"/>
      <x v="127"/>
      <x v="5"/>
    </i>
    <i>
      <x v="4796"/>
      <x v="11177"/>
      <x v="9764"/>
      <x v="554"/>
      <x v="303"/>
      <x v="127"/>
      <x v="7"/>
    </i>
    <i r="1">
      <x v="12426"/>
      <x v="10534"/>
      <x v="554"/>
      <x v="303"/>
      <x v="127"/>
      <x v="5"/>
    </i>
    <i>
      <x v="4797"/>
      <x v="9488"/>
      <x v="138"/>
      <x v="228"/>
      <x v="137"/>
      <x v="59"/>
      <x v="5"/>
    </i>
    <i r="1">
      <x v="9639"/>
      <x v="140"/>
      <x v="228"/>
      <x v="137"/>
      <x v="59"/>
      <x v="10"/>
    </i>
    <i r="1">
      <x v="9666"/>
      <x v="142"/>
      <x v="228"/>
      <x v="137"/>
      <x v="59"/>
      <x v="7"/>
    </i>
    <i r="1">
      <x v="9672"/>
      <x v="139"/>
      <x v="228"/>
      <x v="137"/>
      <x v="59"/>
      <x v="9"/>
    </i>
    <i r="1">
      <x v="9766"/>
      <x v="141"/>
      <x v="228"/>
      <x v="137"/>
      <x v="59"/>
      <x v="12"/>
    </i>
    <i r="1">
      <x v="10271"/>
      <x v="104"/>
      <x v="228"/>
      <x v="137"/>
      <x v="59"/>
      <x v="7"/>
    </i>
    <i r="1">
      <x v="10433"/>
      <x v="103"/>
      <x v="228"/>
      <x v="137"/>
      <x v="59"/>
      <x v="12"/>
    </i>
    <i r="1">
      <x v="11165"/>
      <x v="101"/>
      <x v="228"/>
      <x v="137"/>
      <x v="59"/>
      <x v="5"/>
    </i>
    <i r="1">
      <x v="11171"/>
      <x v="102"/>
      <x v="228"/>
      <x v="137"/>
      <x v="59"/>
      <x v="10"/>
    </i>
    <i>
      <x v="4798"/>
      <x v="9810"/>
      <x v="9606"/>
      <x v="563"/>
      <x v="305"/>
      <x v="127"/>
      <x v="4"/>
    </i>
    <i>
      <x v="4799"/>
      <x v="9993"/>
      <x v="217"/>
      <x v="542"/>
      <x v="409"/>
      <x v="125"/>
      <x v="6"/>
    </i>
    <i>
      <x v="4800"/>
      <x v="9994"/>
      <x v="218"/>
      <x v="542"/>
      <x v="409"/>
      <x v="125"/>
      <x v="6"/>
    </i>
    <i>
      <x v="4801"/>
      <x v="11480"/>
      <x v="6590"/>
      <x v="906"/>
      <x v="376"/>
      <x v="88"/>
      <x v="11"/>
    </i>
    <i>
      <x v="4802"/>
      <x v="10282"/>
      <x v="2229"/>
      <x v="81"/>
      <x v="51"/>
      <x v="20"/>
      <x v="11"/>
    </i>
    <i>
      <x v="4803"/>
      <x v="10253"/>
      <x v="5477"/>
      <x v="248"/>
      <x v="144"/>
      <x v="63"/>
      <x v="11"/>
    </i>
    <i r="1">
      <x v="10784"/>
      <x v="5477"/>
      <x v="248"/>
      <x v="144"/>
      <x v="63"/>
      <x v="11"/>
    </i>
    <i r="1">
      <x v="11469"/>
      <x v="5485"/>
      <x v="248"/>
      <x v="144"/>
      <x v="63"/>
      <x v="3"/>
    </i>
    <i r="1">
      <x v="13195"/>
      <x v="11903"/>
      <x v="248"/>
      <x v="144"/>
      <x v="63"/>
      <x v="11"/>
    </i>
    <i>
      <x v="4804"/>
      <x v="9652"/>
      <x v="339"/>
      <x v="332"/>
      <x v="196"/>
      <x v="83"/>
      <x v="11"/>
    </i>
    <i>
      <x v="4805"/>
      <x v="9651"/>
      <x v="346"/>
      <x v="332"/>
      <x v="196"/>
      <x v="83"/>
      <x v="11"/>
    </i>
    <i>
      <x v="4806"/>
      <x v="9713"/>
      <x v="4294"/>
      <x v="419"/>
      <x v="239"/>
      <x v="101"/>
      <x v="11"/>
    </i>
    <i>
      <x v="4807"/>
      <x v="9717"/>
      <x v="2380"/>
      <x v="419"/>
      <x v="239"/>
      <x v="101"/>
      <x v="11"/>
    </i>
    <i>
      <x v="4808"/>
      <x v="9716"/>
      <x v="2365"/>
      <x v="419"/>
      <x v="239"/>
      <x v="101"/>
      <x v="11"/>
    </i>
    <i>
      <x v="4809"/>
      <x v="9714"/>
      <x v="2389"/>
      <x v="419"/>
      <x v="239"/>
      <x v="101"/>
      <x v="11"/>
    </i>
    <i>
      <x v="4810"/>
      <x v="9715"/>
      <x v="2353"/>
      <x v="419"/>
      <x v="239"/>
      <x v="101"/>
      <x v="11"/>
    </i>
    <i>
      <x v="4811"/>
      <x v="9718"/>
      <x v="2381"/>
      <x v="419"/>
      <x v="239"/>
      <x v="101"/>
      <x v="11"/>
    </i>
    <i>
      <x v="4812"/>
      <x v="9719"/>
      <x v="2366"/>
      <x v="419"/>
      <x v="239"/>
      <x v="101"/>
      <x v="11"/>
    </i>
    <i>
      <x v="4813"/>
      <x v="9708"/>
      <x v="11005"/>
      <x v="614"/>
      <x v="330"/>
      <x v="134"/>
      <x v="11"/>
    </i>
    <i>
      <x v="4814"/>
      <x v="9819"/>
      <x v="6615"/>
      <x v="361"/>
      <x v="207"/>
      <x v="88"/>
      <x v="4"/>
    </i>
    <i>
      <x v="4815"/>
      <x v="10254"/>
      <x v="5478"/>
      <x v="248"/>
      <x v="144"/>
      <x v="63"/>
      <x v="11"/>
    </i>
    <i r="1">
      <x v="10795"/>
      <x v="5478"/>
      <x v="248"/>
      <x v="144"/>
      <x v="63"/>
      <x v="11"/>
    </i>
    <i r="1">
      <x v="11470"/>
      <x v="5486"/>
      <x v="248"/>
      <x v="144"/>
      <x v="63"/>
      <x v="3"/>
    </i>
    <i r="1">
      <x v="13342"/>
      <x v="11985"/>
      <x v="248"/>
      <x v="144"/>
      <x v="63"/>
      <x v="16"/>
    </i>
    <i r="1">
      <x v="13382"/>
      <x v="11985"/>
      <x v="248"/>
      <x v="144"/>
      <x v="63"/>
      <x v="11"/>
    </i>
    <i>
      <x v="4816"/>
      <x v="12370"/>
      <x v="4431"/>
      <x v="189"/>
      <x v="113"/>
      <x v="47"/>
      <x v="3"/>
    </i>
    <i>
      <x v="4817"/>
      <x v="12833"/>
      <x v="6375"/>
      <x v="334"/>
      <x v="196"/>
      <x v="83"/>
      <x v="9"/>
    </i>
    <i r="1">
      <x v="13097"/>
      <x v="11854"/>
      <x v="334"/>
      <x v="196"/>
      <x v="83"/>
      <x v="12"/>
    </i>
    <i r="1">
      <x v="13161"/>
      <x v="11894"/>
      <x v="334"/>
      <x v="196"/>
      <x v="83"/>
      <x v="11"/>
    </i>
    <i r="1">
      <x v="13309"/>
      <x v="11854"/>
      <x v="334"/>
      <x v="196"/>
      <x v="83"/>
      <x v="10"/>
    </i>
    <i r="1">
      <x v="13337"/>
      <x v="11854"/>
      <x v="334"/>
      <x v="196"/>
      <x v="83"/>
      <x v="13"/>
    </i>
    <i>
      <x v="4818"/>
      <x v="10264"/>
      <x v="6646"/>
      <x v="374"/>
      <x v="214"/>
      <x v="90"/>
      <x v="8"/>
    </i>
    <i>
      <x v="4819"/>
      <x v="9752"/>
      <x v="7768"/>
      <x v="801"/>
      <x v="431"/>
      <x v="117"/>
      <x v="8"/>
    </i>
    <i>
      <x v="4820"/>
      <x v="10100"/>
      <x v="10699"/>
      <x v="878"/>
      <x v="430"/>
      <x v="131"/>
      <x v="8"/>
    </i>
    <i>
      <x v="4821"/>
      <x v="10101"/>
      <x v="10702"/>
      <x v="847"/>
      <x v="430"/>
      <x v="131"/>
      <x v="8"/>
    </i>
    <i>
      <x v="4822"/>
      <x v="10021"/>
      <x v="10706"/>
      <x v="832"/>
      <x v="442"/>
      <x v="131"/>
      <x v="8"/>
    </i>
    <i>
      <x v="4823"/>
      <x v="9864"/>
      <x v="10709"/>
      <x v="859"/>
      <x v="430"/>
      <x v="131"/>
      <x v="8"/>
    </i>
    <i>
      <x v="4824"/>
      <x v="9776"/>
      <x v="2449"/>
      <x v="124"/>
      <x v="69"/>
      <x v="27"/>
      <x v="8"/>
    </i>
    <i>
      <x v="4825"/>
      <x v="9700"/>
      <x v="4108"/>
      <x v="431"/>
      <x v="248"/>
      <x v="104"/>
      <x v="8"/>
    </i>
    <i>
      <x v="4826"/>
      <x v="9701"/>
      <x v="4107"/>
      <x v="429"/>
      <x v="247"/>
      <x v="104"/>
      <x v="8"/>
    </i>
    <i>
      <x v="4827"/>
      <x v="9753"/>
      <x v="4110"/>
      <x v="429"/>
      <x v="247"/>
      <x v="104"/>
      <x v="8"/>
    </i>
    <i>
      <x v="4828"/>
      <x v="11205"/>
      <x v="4109"/>
      <x v="883"/>
      <x v="248"/>
      <x v="104"/>
      <x v="8"/>
    </i>
    <i>
      <x v="4829"/>
      <x v="9796"/>
      <x v="4685"/>
      <x v="222"/>
      <x v="133"/>
      <x v="59"/>
      <x v="8"/>
    </i>
    <i>
      <x v="4830"/>
      <x v="9995"/>
      <x v="7782"/>
      <x v="801"/>
      <x v="431"/>
      <x v="117"/>
      <x v="8"/>
    </i>
    <i>
      <x v="4831"/>
      <x v="10073"/>
      <x v="10713"/>
      <x v="878"/>
      <x v="430"/>
      <x v="131"/>
      <x v="8"/>
    </i>
    <i>
      <x v="4832"/>
      <x v="10263"/>
      <x v="10705"/>
      <x v="847"/>
      <x v="430"/>
      <x v="131"/>
      <x v="8"/>
    </i>
    <i>
      <x v="4833"/>
      <x v="9961"/>
      <x v="10707"/>
      <x v="832"/>
      <x v="442"/>
      <x v="131"/>
      <x v="8"/>
    </i>
    <i>
      <x v="4834"/>
      <x v="9895"/>
      <x v="10722"/>
      <x v="826"/>
      <x v="438"/>
      <x v="131"/>
      <x v="8"/>
    </i>
    <i>
      <x v="4835"/>
      <x v="10197"/>
      <x v="10714"/>
      <x v="797"/>
      <x v="430"/>
      <x v="131"/>
      <x v="8"/>
    </i>
    <i>
      <x v="4836"/>
      <x v="9759"/>
      <x v="11439"/>
      <x v="644"/>
      <x v="345"/>
      <x v="138"/>
      <x v="8"/>
    </i>
    <i>
      <x v="4837"/>
      <x v="9874"/>
      <x v="909"/>
      <x v="33"/>
      <x v="30"/>
      <x v="16"/>
      <x v="8"/>
    </i>
    <i>
      <x v="4838"/>
      <x v="9781"/>
      <x v="2419"/>
      <x v="585"/>
      <x v="314"/>
      <x v="127"/>
      <x v="11"/>
    </i>
    <i>
      <x v="4839"/>
      <x v="9709"/>
      <x v="8225"/>
      <x v="509"/>
      <x v="280"/>
      <x v="122"/>
      <x v="11"/>
    </i>
    <i r="1">
      <x v="10508"/>
      <x v="8225"/>
      <x v="509"/>
      <x v="280"/>
      <x v="122"/>
      <x v="11"/>
    </i>
    <i r="1">
      <x v="12909"/>
      <x v="11740"/>
      <x v="509"/>
      <x v="280"/>
      <x v="122"/>
      <x v="11"/>
    </i>
    <i>
      <x v="4840"/>
      <x v="10364"/>
      <x v="8285"/>
      <x v="509"/>
      <x v="280"/>
      <x v="122"/>
      <x v="8"/>
    </i>
    <i r="1">
      <x v="13162"/>
      <x v="11740"/>
      <x v="509"/>
      <x v="280"/>
      <x v="122"/>
      <x v="11"/>
    </i>
    <i r="1">
      <x v="13163"/>
      <x v="11740"/>
      <x v="509"/>
      <x v="280"/>
      <x v="122"/>
      <x v="11"/>
    </i>
    <i r="1">
      <x v="13164"/>
      <x v="11740"/>
      <x v="509"/>
      <x v="280"/>
      <x v="122"/>
      <x v="11"/>
    </i>
    <i>
      <x v="4841"/>
      <x v="9706"/>
      <x v="9949"/>
      <x v="576"/>
      <x v="311"/>
      <x v="127"/>
      <x v="11"/>
    </i>
    <i r="1">
      <x v="9943"/>
      <x v="9919"/>
      <x v="576"/>
      <x v="311"/>
      <x v="127"/>
      <x v="3"/>
    </i>
    <i r="1">
      <x v="12764"/>
      <x v="10231"/>
      <x v="576"/>
      <x v="311"/>
      <x v="127"/>
      <x v="15"/>
    </i>
    <i>
      <x v="4842"/>
      <x v="9707"/>
      <x v="9946"/>
      <x v="728"/>
      <x v="399"/>
      <x v="127"/>
      <x v="11"/>
    </i>
    <i>
      <x v="4843"/>
      <x v="9834"/>
      <x v="5964"/>
      <x v="305"/>
      <x v="179"/>
      <x v="76"/>
      <x v="11"/>
    </i>
    <i r="1">
      <x v="10880"/>
      <x v="5962"/>
      <x v="305"/>
      <x v="179"/>
      <x v="76"/>
      <x v="3"/>
    </i>
    <i>
      <x v="4844"/>
      <x v="9782"/>
      <x v="2418"/>
      <x v="104"/>
      <x v="63"/>
      <x v="27"/>
      <x v="11"/>
    </i>
    <i>
      <x v="4845"/>
      <x v="9783"/>
      <x v="2417"/>
      <x v="123"/>
      <x v="69"/>
      <x v="27"/>
      <x v="11"/>
    </i>
    <i>
      <x v="4846"/>
      <x v="9784"/>
      <x v="2416"/>
      <x v="839"/>
      <x v="26"/>
      <x v="16"/>
      <x v="11"/>
    </i>
    <i>
      <x v="4847"/>
      <x v="10153"/>
      <x v="8202"/>
      <x v="508"/>
      <x v="280"/>
      <x v="122"/>
      <x v="11"/>
    </i>
    <i>
      <x v="4848"/>
      <x v="10154"/>
      <x v="8190"/>
      <x v="508"/>
      <x v="280"/>
      <x v="122"/>
      <x v="11"/>
    </i>
    <i r="1">
      <x v="13207"/>
      <x v="8190"/>
      <x v="508"/>
      <x v="280"/>
      <x v="122"/>
      <x v="11"/>
    </i>
    <i>
      <x v="4849"/>
      <x v="10018"/>
      <x v="2352"/>
      <x v="419"/>
      <x v="239"/>
      <x v="101"/>
      <x v="11"/>
    </i>
    <i>
      <x v="4850"/>
      <x v="10019"/>
      <x v="10690"/>
      <x v="419"/>
      <x v="239"/>
      <x v="101"/>
      <x v="11"/>
    </i>
    <i>
      <x v="4851"/>
      <x v="10020"/>
      <x v="6508"/>
      <x v="419"/>
      <x v="239"/>
      <x v="101"/>
      <x v="11"/>
    </i>
    <i>
      <x v="4852"/>
      <x v="10022"/>
      <x v="278"/>
      <x v="245"/>
      <x v="145"/>
      <x v="63"/>
      <x v="11"/>
    </i>
    <i>
      <x v="4853"/>
      <x v="10023"/>
      <x v="279"/>
      <x v="251"/>
      <x v="146"/>
      <x v="63"/>
      <x v="11"/>
    </i>
    <i>
      <x v="4854"/>
      <x v="9851"/>
      <x v="7273"/>
      <x v="577"/>
      <x v="311"/>
      <x v="127"/>
      <x v="11"/>
    </i>
    <i>
      <x v="4855"/>
      <x v="9850"/>
      <x v="7226"/>
      <x v="577"/>
      <x v="311"/>
      <x v="127"/>
      <x v="11"/>
    </i>
    <i>
      <x v="4856"/>
      <x v="9866"/>
      <x v="2348"/>
      <x v="874"/>
      <x v="445"/>
      <x v="131"/>
      <x v="11"/>
    </i>
    <i>
      <x v="4857"/>
      <x v="9865"/>
      <x v="2347"/>
      <x v="874"/>
      <x v="445"/>
      <x v="131"/>
      <x v="11"/>
    </i>
    <i>
      <x v="4858"/>
      <x v="10410"/>
      <x v="10578"/>
      <x v="555"/>
      <x v="303"/>
      <x v="127"/>
      <x v="6"/>
    </i>
    <i r="1">
      <x v="10849"/>
      <x v="10579"/>
      <x v="555"/>
      <x v="303"/>
      <x v="127"/>
      <x v="15"/>
    </i>
    <i r="1">
      <x v="10943"/>
      <x v="10576"/>
      <x v="555"/>
      <x v="303"/>
      <x v="127"/>
      <x v="3"/>
    </i>
    <i r="1">
      <x v="11022"/>
      <x v="10577"/>
      <x v="555"/>
      <x v="303"/>
      <x v="127"/>
      <x v="4"/>
    </i>
    <i r="1">
      <x v="11540"/>
      <x v="10575"/>
      <x v="555"/>
      <x v="303"/>
      <x v="127"/>
      <x v="1"/>
    </i>
    <i r="1">
      <x v="13165"/>
      <x v="11895"/>
      <x v="555"/>
      <x v="303"/>
      <x v="127"/>
      <x v="11"/>
    </i>
    <i>
      <x v="4859"/>
      <x v="11016"/>
      <x v="9342"/>
      <x v="563"/>
      <x v="305"/>
      <x v="127"/>
      <x v="3"/>
    </i>
    <i r="1">
      <x v="11477"/>
      <x v="10350"/>
      <x v="563"/>
      <x v="305"/>
      <x v="127"/>
      <x v="15"/>
    </i>
    <i r="1">
      <x v="12572"/>
      <x v="9947"/>
      <x v="563"/>
      <x v="305"/>
      <x v="127"/>
      <x v="1"/>
    </i>
    <i r="1">
      <x v="12579"/>
      <x v="10513"/>
      <x v="563"/>
      <x v="305"/>
      <x v="127"/>
      <x v="4"/>
    </i>
    <i r="1">
      <x v="13166"/>
      <x v="11896"/>
      <x v="563"/>
      <x v="305"/>
      <x v="127"/>
      <x v="11"/>
    </i>
    <i>
      <x v="4860"/>
      <x v="10066"/>
      <x v="7421"/>
      <x v="284"/>
      <x v="170"/>
      <x v="76"/>
      <x v="6"/>
    </i>
    <i>
      <x v="4861"/>
      <x v="9970"/>
      <x v="11470"/>
      <x v="645"/>
      <x v="346"/>
      <x v="138"/>
      <x v="6"/>
    </i>
    <i>
      <x v="4862"/>
      <x v="9969"/>
      <x v="7528"/>
      <x v="441"/>
      <x v="252"/>
      <x v="108"/>
      <x v="6"/>
    </i>
    <i>
      <x v="4863"/>
      <x v="9992"/>
      <x v="7454"/>
      <x v="469"/>
      <x v="391"/>
      <x v="114"/>
      <x v="6"/>
    </i>
    <i>
      <x v="4864"/>
      <x v="9820"/>
      <x v="9889"/>
      <x v="555"/>
      <x v="303"/>
      <x v="127"/>
      <x v="4"/>
    </i>
    <i>
      <x v="4865"/>
      <x v="9821"/>
      <x v="9931"/>
      <x v="580"/>
      <x v="312"/>
      <x v="127"/>
      <x v="4"/>
    </i>
    <i>
      <x v="4866"/>
      <x v="9977"/>
      <x v="2994"/>
      <x v="109"/>
      <x v="65"/>
      <x v="27"/>
      <x v="11"/>
    </i>
    <i>
      <x v="4867"/>
      <x v="9978"/>
      <x v="2993"/>
      <x v="109"/>
      <x v="65"/>
      <x v="27"/>
      <x v="11"/>
    </i>
    <i>
      <x v="4868"/>
      <x v="10607"/>
      <x v="8451"/>
      <x v="506"/>
      <x v="280"/>
      <x v="122"/>
      <x v="8"/>
    </i>
    <i r="1">
      <x v="13167"/>
      <x v="11897"/>
      <x v="506"/>
      <x v="280"/>
      <x v="122"/>
      <x v="11"/>
    </i>
    <i>
      <x v="4869"/>
      <x v="10608"/>
      <x v="8290"/>
      <x v="506"/>
      <x v="280"/>
      <x v="122"/>
      <x v="8"/>
    </i>
    <i r="1">
      <x v="13168"/>
      <x v="11898"/>
      <x v="506"/>
      <x v="280"/>
      <x v="122"/>
      <x v="11"/>
    </i>
    <i>
      <x v="4870"/>
      <x v="12880"/>
      <x v="11710"/>
      <x v="541"/>
      <x v="409"/>
      <x v="125"/>
      <x v="8"/>
    </i>
    <i>
      <x v="4871"/>
      <x v="11226"/>
      <x v="8555"/>
      <x v="538"/>
      <x v="409"/>
      <x v="125"/>
      <x v="8"/>
    </i>
    <i>
      <x v="4872"/>
      <x v="9972"/>
      <x v="7162"/>
      <x v="629"/>
      <x v="335"/>
      <x v="134"/>
      <x v="6"/>
    </i>
    <i>
      <x v="4873"/>
      <x v="10280"/>
      <x v="11419"/>
      <x v="661"/>
      <x v="358"/>
      <x v="139"/>
      <x v="11"/>
    </i>
    <i>
      <x v="4874"/>
      <x v="9971"/>
      <x v="7163"/>
      <x v="624"/>
      <x v="334"/>
      <x v="134"/>
      <x v="6"/>
    </i>
    <i>
      <x v="4875"/>
      <x v="10990"/>
      <x v="2275"/>
      <x v="92"/>
      <x v="58"/>
      <x v="24"/>
      <x v="8"/>
    </i>
    <i>
      <x v="4876"/>
      <x v="10366"/>
      <x v="5878"/>
      <x v="286"/>
      <x v="171"/>
      <x v="76"/>
      <x v="8"/>
    </i>
    <i>
      <x v="4877"/>
      <x v="10415"/>
      <x v="437"/>
      <x v="880"/>
      <x v="454"/>
      <x v="9"/>
      <x v="11"/>
    </i>
    <i>
      <x v="4878"/>
      <x v="10416"/>
      <x v="7625"/>
      <x v="459"/>
      <x v="259"/>
      <x v="111"/>
      <x v="11"/>
    </i>
    <i>
      <x v="4879"/>
      <x v="10295"/>
      <x v="6093"/>
      <x v="799"/>
      <x v="184"/>
      <x v="77"/>
      <x v="11"/>
    </i>
    <i>
      <x v="4880"/>
      <x v="10294"/>
      <x v="6084"/>
      <x v="799"/>
      <x v="184"/>
      <x v="77"/>
      <x v="11"/>
    </i>
    <i>
      <x v="4881"/>
      <x v="9852"/>
      <x v="7272"/>
      <x v="577"/>
      <x v="311"/>
      <x v="127"/>
      <x v="11"/>
    </i>
    <i>
      <x v="4882"/>
      <x v="10399"/>
      <x v="6732"/>
      <x v="398"/>
      <x v="225"/>
      <x v="93"/>
      <x v="11"/>
    </i>
    <i r="1">
      <x v="10400"/>
      <x v="6733"/>
      <x v="398"/>
      <x v="225"/>
      <x v="93"/>
      <x v="11"/>
    </i>
    <i>
      <x v="4883"/>
      <x v="10398"/>
      <x v="5963"/>
      <x v="306"/>
      <x v="179"/>
      <x v="76"/>
      <x v="11"/>
    </i>
    <i>
      <x v="4884"/>
      <x v="10302"/>
      <x v="7339"/>
      <x v="423"/>
      <x v="243"/>
      <x v="103"/>
      <x v="11"/>
    </i>
    <i>
      <x v="4885"/>
      <x v="10303"/>
      <x v="7340"/>
      <x v="423"/>
      <x v="243"/>
      <x v="103"/>
      <x v="11"/>
    </i>
    <i>
      <x v="4886"/>
      <x v="11106"/>
      <x v="5877"/>
      <x v="284"/>
      <x v="170"/>
      <x v="76"/>
      <x v="8"/>
    </i>
    <i>
      <x v="4887"/>
      <x v="10249"/>
      <x v="3922"/>
      <x v="736"/>
      <x v="405"/>
      <x v="32"/>
      <x v="11"/>
    </i>
    <i>
      <x v="4888"/>
      <x v="10250"/>
      <x v="3879"/>
      <x v="704"/>
      <x v="80"/>
      <x v="32"/>
      <x v="11"/>
    </i>
    <i>
      <x v="4889"/>
      <x v="10155"/>
      <x v="2341"/>
      <x v="224"/>
      <x v="134"/>
      <x v="60"/>
      <x v="11"/>
    </i>
    <i>
      <x v="4890"/>
      <x v="10156"/>
      <x v="2339"/>
      <x v="224"/>
      <x v="134"/>
      <x v="60"/>
      <x v="11"/>
    </i>
    <i>
      <x v="4891"/>
      <x v="10157"/>
      <x v="2340"/>
      <x v="224"/>
      <x v="134"/>
      <x v="60"/>
      <x v="11"/>
    </i>
    <i>
      <x v="4892"/>
      <x v="10506"/>
      <x v="9044"/>
      <x v="542"/>
      <x v="409"/>
      <x v="125"/>
      <x v="11"/>
    </i>
    <i>
      <x v="4893"/>
      <x v="10159"/>
      <x v="4869"/>
      <x v="236"/>
      <x v="141"/>
      <x v="59"/>
      <x v="11"/>
    </i>
    <i>
      <x v="4894"/>
      <x v="10237"/>
      <x v="2401"/>
      <x v="474"/>
      <x v="272"/>
      <x v="117"/>
      <x v="11"/>
    </i>
    <i r="1">
      <x v="11327"/>
      <x v="2360"/>
      <x v="474"/>
      <x v="272"/>
      <x v="117"/>
      <x v="11"/>
    </i>
    <i>
      <x v="4895"/>
      <x v="10238"/>
      <x v="2402"/>
      <x v="474"/>
      <x v="272"/>
      <x v="117"/>
      <x v="11"/>
    </i>
    <i r="1">
      <x v="11326"/>
      <x v="2361"/>
      <x v="474"/>
      <x v="272"/>
      <x v="117"/>
      <x v="11"/>
    </i>
    <i>
      <x v="4896"/>
      <x v="10239"/>
      <x v="2399"/>
      <x v="303"/>
      <x v="178"/>
      <x v="76"/>
      <x v="11"/>
    </i>
    <i>
      <x v="4897"/>
      <x v="10240"/>
      <x v="2400"/>
      <x v="303"/>
      <x v="178"/>
      <x v="76"/>
      <x v="11"/>
    </i>
    <i>
      <x v="4898"/>
      <x v="10293"/>
      <x v="7488"/>
      <x v="442"/>
      <x v="252"/>
      <x v="108"/>
      <x v="11"/>
    </i>
    <i>
      <x v="4899"/>
      <x v="10427"/>
      <x v="8082"/>
      <x v="866"/>
      <x v="277"/>
      <x v="119"/>
      <x v="11"/>
    </i>
    <i>
      <x v="4900"/>
      <x v="10062"/>
      <x v="8259"/>
      <x v="503"/>
      <x v="280"/>
      <x v="122"/>
      <x v="11"/>
    </i>
    <i r="1">
      <x v="11132"/>
      <x v="8259"/>
      <x v="503"/>
      <x v="280"/>
      <x v="122"/>
      <x v="11"/>
    </i>
    <i r="1">
      <x v="12562"/>
      <x v="8259"/>
      <x v="503"/>
      <x v="280"/>
      <x v="122"/>
      <x v="11"/>
    </i>
    <i r="1">
      <x v="12912"/>
      <x v="11741"/>
      <x v="503"/>
      <x v="280"/>
      <x v="122"/>
      <x v="11"/>
    </i>
    <i r="1">
      <x v="12991"/>
      <x v="11741"/>
      <x v="503"/>
      <x v="280"/>
      <x v="122"/>
      <x v="11"/>
    </i>
    <i r="1">
      <x v="13114"/>
      <x v="11741"/>
      <x v="503"/>
      <x v="280"/>
      <x v="122"/>
      <x v="11"/>
    </i>
    <i>
      <x v="4901"/>
      <x v="10063"/>
      <x v="8223"/>
      <x v="503"/>
      <x v="280"/>
      <x v="122"/>
      <x v="11"/>
    </i>
    <i>
      <x v="4902"/>
      <x v="11543"/>
      <x v="5450"/>
      <x v="251"/>
      <x v="146"/>
      <x v="63"/>
      <x v="11"/>
    </i>
    <i>
      <x v="4903"/>
      <x v="10265"/>
      <x v="8186"/>
      <x v="503"/>
      <x v="280"/>
      <x v="122"/>
      <x v="11"/>
    </i>
    <i>
      <x v="4904"/>
      <x v="10365"/>
      <x v="5875"/>
      <x v="294"/>
      <x v="173"/>
      <x v="76"/>
      <x v="8"/>
    </i>
    <i>
      <x v="4905"/>
      <x v="11457"/>
      <x v="9494"/>
      <x v="575"/>
      <x v="311"/>
      <x v="127"/>
      <x v="3"/>
    </i>
    <i r="1">
      <x v="12791"/>
      <x v="9493"/>
      <x v="575"/>
      <x v="311"/>
      <x v="127"/>
      <x v="15"/>
    </i>
    <i r="1">
      <x v="13169"/>
      <x v="9493"/>
      <x v="575"/>
      <x v="311"/>
      <x v="127"/>
      <x v="11"/>
    </i>
    <i>
      <x v="4906"/>
      <x v="10158"/>
      <x v="6058"/>
      <x v="302"/>
      <x v="178"/>
      <x v="76"/>
      <x v="11"/>
    </i>
    <i>
      <x v="4907"/>
      <x v="10241"/>
      <x v="5928"/>
      <x v="285"/>
      <x v="170"/>
      <x v="76"/>
      <x v="11"/>
    </i>
    <i>
      <x v="4908"/>
      <x v="10246"/>
      <x v="6080"/>
      <x v="800"/>
      <x v="184"/>
      <x v="77"/>
      <x v="11"/>
    </i>
    <i>
      <x v="4909"/>
      <x v="10247"/>
      <x v="6081"/>
      <x v="800"/>
      <x v="184"/>
      <x v="77"/>
      <x v="11"/>
    </i>
    <i>
      <x v="4910"/>
      <x v="10244"/>
      <x v="19"/>
      <x v="477"/>
      <x v="273"/>
      <x v="117"/>
      <x v="11"/>
    </i>
    <i r="1">
      <x v="11328"/>
      <x v="2403"/>
      <x v="477"/>
      <x v="273"/>
      <x v="117"/>
      <x v="11"/>
    </i>
    <i>
      <x v="4911"/>
      <x v="10245"/>
      <x v="20"/>
      <x v="477"/>
      <x v="273"/>
      <x v="117"/>
      <x v="11"/>
    </i>
    <i r="1">
      <x v="11329"/>
      <x v="2404"/>
      <x v="477"/>
      <x v="273"/>
      <x v="117"/>
      <x v="11"/>
    </i>
    <i>
      <x v="4912"/>
      <x v="10242"/>
      <x v="7788"/>
      <x v="481"/>
      <x v="274"/>
      <x v="117"/>
      <x v="11"/>
    </i>
    <i>
      <x v="4913"/>
      <x v="10243"/>
      <x v="7789"/>
      <x v="481"/>
      <x v="274"/>
      <x v="117"/>
      <x v="11"/>
    </i>
    <i>
      <x v="4914"/>
      <x v="10281"/>
      <x v="7933"/>
      <x v="477"/>
      <x v="273"/>
      <x v="117"/>
      <x v="11"/>
    </i>
    <i r="1">
      <x v="11213"/>
      <x v="7933"/>
      <x v="477"/>
      <x v="273"/>
      <x v="117"/>
      <x v="11"/>
    </i>
    <i r="1">
      <x v="11214"/>
      <x v="7933"/>
      <x v="477"/>
      <x v="273"/>
      <x v="117"/>
      <x v="11"/>
    </i>
    <i>
      <x v="4915"/>
      <x v="10929"/>
      <x v="5717"/>
      <x v="268"/>
      <x v="158"/>
      <x v="68"/>
      <x v="11"/>
    </i>
    <i>
      <x v="4916"/>
      <x v="10274"/>
      <x v="2651"/>
      <x v="109"/>
      <x v="65"/>
      <x v="27"/>
      <x v="11"/>
    </i>
    <i>
      <x v="4917"/>
      <x v="10273"/>
      <x v="2652"/>
      <x v="109"/>
      <x v="65"/>
      <x v="27"/>
      <x v="11"/>
    </i>
    <i>
      <x v="4918"/>
      <x v="10287"/>
      <x v="10696"/>
      <x v="843"/>
      <x v="445"/>
      <x v="131"/>
      <x v="4"/>
    </i>
    <i>
      <x v="4919"/>
      <x v="10288"/>
      <x v="10777"/>
      <x v="727"/>
      <x v="398"/>
      <x v="131"/>
      <x v="4"/>
    </i>
    <i>
      <x v="4920"/>
      <x v="10235"/>
      <x v="4376"/>
      <x v="196"/>
      <x v="115"/>
      <x v="47"/>
      <x v="11"/>
    </i>
    <i>
      <x v="4921"/>
      <x v="10236"/>
      <x v="4377"/>
      <x v="196"/>
      <x v="115"/>
      <x v="47"/>
      <x v="11"/>
    </i>
    <i>
      <x v="4922"/>
      <x v="12427"/>
      <x v="10530"/>
      <x v="572"/>
      <x v="310"/>
      <x v="127"/>
      <x v="5"/>
    </i>
    <i>
      <x v="4923"/>
      <x v="10272"/>
      <x v="2995"/>
      <x v="109"/>
      <x v="65"/>
      <x v="27"/>
      <x v="11"/>
    </i>
    <i>
      <x v="4924"/>
      <x v="10712"/>
      <x v="2659"/>
      <x v="119"/>
      <x v="69"/>
      <x v="27"/>
      <x v="11"/>
    </i>
    <i>
      <x v="4925"/>
      <x v="10297"/>
      <x v="9090"/>
      <x v="753"/>
      <x v="410"/>
      <x v="127"/>
      <x v="11"/>
    </i>
    <i>
      <x v="4926"/>
      <x v="10298"/>
      <x v="9345"/>
      <x v="585"/>
      <x v="314"/>
      <x v="127"/>
      <x v="11"/>
    </i>
    <i>
      <x v="4927"/>
      <x v="10299"/>
      <x v="9347"/>
      <x v="585"/>
      <x v="314"/>
      <x v="127"/>
      <x v="11"/>
    </i>
    <i>
      <x v="4928"/>
      <x v="10300"/>
      <x v="9346"/>
      <x v="585"/>
      <x v="314"/>
      <x v="127"/>
      <x v="11"/>
    </i>
    <i>
      <x v="4929"/>
      <x v="10301"/>
      <x v="9348"/>
      <x v="585"/>
      <x v="314"/>
      <x v="127"/>
      <x v="11"/>
    </i>
    <i>
      <x v="4930"/>
      <x v="10296"/>
      <x v="6525"/>
      <x v="357"/>
      <x v="204"/>
      <x v="88"/>
      <x v="11"/>
    </i>
    <i>
      <x v="4931"/>
      <x v="11395"/>
      <x v="6467"/>
      <x v="351"/>
      <x v="202"/>
      <x v="86"/>
      <x v="11"/>
    </i>
    <i>
      <x v="4932"/>
      <x v="10304"/>
      <x v="6468"/>
      <x v="350"/>
      <x v="202"/>
      <x v="86"/>
      <x v="11"/>
    </i>
    <i>
      <x v="4933"/>
      <x v="10371"/>
      <x v="442"/>
      <x v="880"/>
      <x v="454"/>
      <x v="9"/>
      <x v="11"/>
    </i>
    <i>
      <x v="4934"/>
      <x v="10372"/>
      <x v="456"/>
      <x v="13"/>
      <x v="13"/>
      <x v="9"/>
      <x v="11"/>
    </i>
    <i>
      <x v="4935"/>
      <x v="10373"/>
      <x v="443"/>
      <x v="13"/>
      <x v="13"/>
      <x v="9"/>
      <x v="11"/>
    </i>
    <i>
      <x v="4936"/>
      <x v="10390"/>
      <x v="2238"/>
      <x v="81"/>
      <x v="51"/>
      <x v="20"/>
      <x v="11"/>
    </i>
    <i>
      <x v="4937"/>
      <x v="10391"/>
      <x v="5958"/>
      <x v="285"/>
      <x v="170"/>
      <x v="76"/>
      <x v="11"/>
    </i>
    <i>
      <x v="4938"/>
      <x v="10392"/>
      <x v="5959"/>
      <x v="301"/>
      <x v="177"/>
      <x v="76"/>
      <x v="11"/>
    </i>
    <i>
      <x v="4939"/>
      <x v="10393"/>
      <x v="6079"/>
      <x v="799"/>
      <x v="184"/>
      <x v="77"/>
      <x v="11"/>
    </i>
    <i>
      <x v="4940"/>
      <x v="10394"/>
      <x v="7806"/>
      <x v="474"/>
      <x v="272"/>
      <x v="117"/>
      <x v="11"/>
    </i>
    <i>
      <x v="4941"/>
      <x v="10395"/>
      <x v="7934"/>
      <x v="477"/>
      <x v="273"/>
      <x v="117"/>
      <x v="11"/>
    </i>
    <i>
      <x v="4942"/>
      <x v="10396"/>
      <x v="7936"/>
      <x v="481"/>
      <x v="274"/>
      <x v="117"/>
      <x v="11"/>
    </i>
    <i>
      <x v="4943"/>
      <x v="10397"/>
      <x v="7937"/>
      <x v="479"/>
      <x v="274"/>
      <x v="117"/>
      <x v="11"/>
    </i>
    <i>
      <x v="4944"/>
      <x v="10422"/>
      <x v="10692"/>
      <x v="896"/>
      <x v="445"/>
      <x v="131"/>
      <x v="11"/>
    </i>
    <i r="1">
      <x v="13126"/>
      <x v="11880"/>
      <x v="896"/>
      <x v="445"/>
      <x v="131"/>
      <x v="11"/>
    </i>
    <i>
      <x v="4945"/>
      <x v="10277"/>
      <x v="3557"/>
      <x v="132"/>
      <x v="72"/>
      <x v="27"/>
      <x v="11"/>
    </i>
    <i r="1">
      <x v="10748"/>
      <x v="3558"/>
      <x v="132"/>
      <x v="72"/>
      <x v="27"/>
      <x v="4"/>
    </i>
    <i r="1">
      <x v="11229"/>
      <x v="3559"/>
      <x v="132"/>
      <x v="72"/>
      <x v="27"/>
      <x v="5"/>
    </i>
    <i r="1">
      <x v="11236"/>
      <x v="3562"/>
      <x v="132"/>
      <x v="72"/>
      <x v="27"/>
      <x v="7"/>
    </i>
    <i r="1">
      <x v="11247"/>
      <x v="3560"/>
      <x v="132"/>
      <x v="72"/>
      <x v="27"/>
      <x v="9"/>
    </i>
    <i r="1">
      <x v="11256"/>
      <x v="3561"/>
      <x v="132"/>
      <x v="72"/>
      <x v="27"/>
      <x v="13"/>
    </i>
    <i r="1">
      <x v="11284"/>
      <x v="3563"/>
      <x v="132"/>
      <x v="72"/>
      <x v="27"/>
      <x v="15"/>
    </i>
    <i r="1">
      <x v="11394"/>
      <x v="3550"/>
      <x v="132"/>
      <x v="72"/>
      <x v="27"/>
      <x v="6"/>
    </i>
    <i r="1">
      <x v="12567"/>
      <x v="2430"/>
      <x v="132"/>
      <x v="72"/>
      <x v="27"/>
      <x v="1"/>
    </i>
    <i>
      <x v="4946"/>
      <x v="10567"/>
      <x v="3683"/>
      <x v="136"/>
      <x v="65"/>
      <x v="27"/>
      <x v="11"/>
    </i>
    <i r="1">
      <x v="11147"/>
      <x v="3684"/>
      <x v="136"/>
      <x v="65"/>
      <x v="27"/>
      <x/>
    </i>
    <i r="1">
      <x v="11452"/>
      <x v="2600"/>
      <x v="136"/>
      <x v="65"/>
      <x v="27"/>
      <x v="3"/>
    </i>
    <i r="1">
      <x v="12276"/>
      <x v="2435"/>
      <x v="136"/>
      <x v="65"/>
      <x v="27"/>
      <x v="14"/>
    </i>
    <i r="1">
      <x v="12283"/>
      <x v="2435"/>
      <x v="136"/>
      <x v="65"/>
      <x v="27"/>
      <x v="18"/>
    </i>
    <i r="1">
      <x v="12625"/>
      <x v="3687"/>
      <x v="136"/>
      <x v="65"/>
      <x v="27"/>
      <x v="4"/>
    </i>
    <i r="1">
      <x v="12888"/>
      <x v="11736"/>
      <x v="136"/>
      <x v="65"/>
      <x v="27"/>
      <x v="9"/>
    </i>
    <i r="1">
      <x v="12889"/>
      <x v="11736"/>
      <x v="136"/>
      <x v="65"/>
      <x v="27"/>
      <x v="13"/>
    </i>
    <i r="1">
      <x v="13001"/>
      <x v="11804"/>
      <x v="136"/>
      <x v="65"/>
      <x v="27"/>
      <x v="5"/>
    </i>
    <i r="1">
      <x v="13006"/>
      <x v="11804"/>
      <x v="136"/>
      <x v="65"/>
      <x v="27"/>
      <x v="12"/>
    </i>
    <i r="1">
      <x v="13014"/>
      <x v="11804"/>
      <x v="136"/>
      <x v="65"/>
      <x v="27"/>
      <x v="10"/>
    </i>
    <i>
      <x v="4947"/>
      <x v="10367"/>
      <x v="8153"/>
      <x v="509"/>
      <x v="280"/>
      <x v="122"/>
      <x v="8"/>
    </i>
    <i>
      <x v="4948"/>
      <x v="10368"/>
      <x v="8155"/>
      <x v="500"/>
      <x v="280"/>
      <x v="122"/>
      <x v="8"/>
    </i>
    <i>
      <x v="4949"/>
      <x v="11356"/>
      <x v="8156"/>
      <x v="500"/>
      <x v="280"/>
      <x v="122"/>
      <x v="8"/>
    </i>
    <i>
      <x v="4950"/>
      <x v="10369"/>
      <x v="8151"/>
      <x v="500"/>
      <x v="280"/>
      <x v="122"/>
      <x v="8"/>
    </i>
    <i>
      <x v="4951"/>
      <x v="11315"/>
      <x v="11435"/>
      <x v="646"/>
      <x v="347"/>
      <x v="138"/>
      <x v="8"/>
    </i>
    <i>
      <x v="4952"/>
      <x v="10474"/>
      <x v="5801"/>
      <x v="35"/>
      <x v="30"/>
      <x v="16"/>
      <x v="4"/>
    </i>
    <i r="1">
      <x v="10694"/>
      <x v="5802"/>
      <x v="35"/>
      <x v="30"/>
      <x v="16"/>
      <x v="4"/>
    </i>
    <i>
      <x v="4953"/>
      <x v="10313"/>
      <x v="7775"/>
      <x v="474"/>
      <x v="272"/>
      <x v="117"/>
      <x v="11"/>
    </i>
    <i>
      <x v="4954"/>
      <x v="11110"/>
      <x v="2276"/>
      <x v="89"/>
      <x v="56"/>
      <x v="24"/>
      <x v="8"/>
    </i>
    <i>
      <x v="4955"/>
      <x v="11361"/>
      <x v="2277"/>
      <x v="90"/>
      <x v="56"/>
      <x v="24"/>
      <x v="8"/>
    </i>
    <i>
      <x v="4956"/>
      <x v="10847"/>
      <x v="8191"/>
      <x v="504"/>
      <x v="280"/>
      <x v="122"/>
      <x v="11"/>
    </i>
    <i r="1">
      <x v="10848"/>
      <x v="8191"/>
      <x v="504"/>
      <x v="280"/>
      <x v="122"/>
      <x v="11"/>
    </i>
    <i r="1">
      <x v="11533"/>
      <x v="8191"/>
      <x v="504"/>
      <x v="280"/>
      <x v="122"/>
      <x v="11"/>
    </i>
    <i r="1">
      <x v="12665"/>
      <x v="8191"/>
      <x v="504"/>
      <x v="280"/>
      <x v="122"/>
      <x v="11"/>
    </i>
    <i r="1">
      <x v="12992"/>
      <x v="11787"/>
      <x v="504"/>
      <x v="280"/>
      <x v="122"/>
      <x v="11"/>
    </i>
    <i r="1">
      <x v="13115"/>
      <x v="11787"/>
      <x v="504"/>
      <x v="280"/>
      <x v="122"/>
      <x v="11"/>
    </i>
    <i>
      <x v="4957"/>
      <x v="10622"/>
      <x v="9016"/>
      <x v="897"/>
      <x v="409"/>
      <x v="125"/>
      <x v="11"/>
    </i>
    <i r="1">
      <x v="11283"/>
      <x v="9018"/>
      <x v="897"/>
      <x v="409"/>
      <x v="125"/>
      <x v="3"/>
    </i>
    <i r="1">
      <x v="11407"/>
      <x v="9017"/>
      <x v="897"/>
      <x v="409"/>
      <x v="125"/>
      <x v="4"/>
    </i>
    <i>
      <x v="4958"/>
      <x v="10504"/>
      <x v="8564"/>
      <x v="542"/>
      <x v="409"/>
      <x v="125"/>
      <x v="11"/>
    </i>
    <i>
      <x v="4959"/>
      <x v="10505"/>
      <x v="8563"/>
      <x v="542"/>
      <x v="409"/>
      <x v="125"/>
      <x v="11"/>
    </i>
    <i>
      <x v="4960"/>
      <x v="12658"/>
      <x v="10814"/>
      <x v="731"/>
      <x v="400"/>
      <x v="132"/>
      <x v="11"/>
    </i>
    <i>
      <x v="4961"/>
      <x v="11352"/>
      <x v="2233"/>
      <x v="81"/>
      <x v="51"/>
      <x v="20"/>
      <x v="11"/>
    </i>
    <i>
      <x v="4962"/>
      <x v="11197"/>
      <x v="9064"/>
      <x v="552"/>
      <x v="302"/>
      <x v="127"/>
      <x v="11"/>
    </i>
    <i r="1">
      <x v="11525"/>
      <x v="9063"/>
      <x v="552"/>
      <x v="302"/>
      <x v="127"/>
      <x v="4"/>
    </i>
    <i r="1">
      <x v="12297"/>
      <x v="9065"/>
      <x v="552"/>
      <x v="302"/>
      <x v="127"/>
      <x v="3"/>
    </i>
    <i r="1">
      <x v="12573"/>
      <x v="10514"/>
      <x v="552"/>
      <x v="302"/>
      <x v="127"/>
      <x v="1"/>
    </i>
    <i r="1">
      <x v="12594"/>
      <x v="10514"/>
      <x v="552"/>
      <x v="302"/>
      <x v="127"/>
      <x v="15"/>
    </i>
    <i r="1">
      <x v="12744"/>
      <x v="9064"/>
      <x v="552"/>
      <x v="302"/>
      <x v="127"/>
      <x v="6"/>
    </i>
    <i r="1">
      <x v="13307"/>
      <x v="11966"/>
      <x v="552"/>
      <x v="302"/>
      <x v="127"/>
      <x v="7"/>
    </i>
    <i r="1">
      <x v="13308"/>
      <x v="11966"/>
      <x v="552"/>
      <x v="302"/>
      <x v="127"/>
      <x v="9"/>
    </i>
    <i r="1">
      <x v="13310"/>
      <x v="11966"/>
      <x v="552"/>
      <x v="302"/>
      <x v="127"/>
      <x v="10"/>
    </i>
    <i r="1">
      <x v="13331"/>
      <x v="11966"/>
      <x v="552"/>
      <x v="302"/>
      <x v="127"/>
      <x v="5"/>
    </i>
    <i r="1">
      <x v="13335"/>
      <x v="11966"/>
      <x v="552"/>
      <x v="302"/>
      <x v="127"/>
      <x v="13"/>
    </i>
    <i r="1">
      <x v="13386"/>
      <x v="11966"/>
      <x v="552"/>
      <x v="302"/>
      <x v="127"/>
      <x v="12"/>
    </i>
    <i>
      <x v="4963"/>
      <x v="10851"/>
      <x v="10708"/>
      <x v="871"/>
      <x v="453"/>
      <x v="131"/>
      <x v="8"/>
    </i>
    <i>
      <x v="4964"/>
      <x v="11109"/>
      <x v="3829"/>
      <x v="419"/>
      <x v="239"/>
      <x v="101"/>
      <x v="11"/>
    </i>
    <i>
      <x v="4965"/>
      <x v="11221"/>
      <x v="6070"/>
      <x v="282"/>
      <x v="168"/>
      <x v="76"/>
      <x v="11"/>
    </i>
    <i>
      <x v="4966"/>
      <x v="11519"/>
      <x v="8271"/>
      <x v="509"/>
      <x v="280"/>
      <x v="122"/>
      <x v="6"/>
    </i>
    <i r="1">
      <x v="12271"/>
      <x v="8272"/>
      <x v="509"/>
      <x v="280"/>
      <x v="122"/>
      <x v="5"/>
    </i>
    <i r="1">
      <x v="12273"/>
      <x v="8274"/>
      <x v="509"/>
      <x v="280"/>
      <x v="122"/>
      <x v="9"/>
    </i>
    <i r="1">
      <x v="12336"/>
      <x v="8273"/>
      <x v="509"/>
      <x v="280"/>
      <x v="122"/>
      <x v="16"/>
    </i>
    <i r="1">
      <x v="12349"/>
      <x v="8275"/>
      <x v="509"/>
      <x v="280"/>
      <x v="122"/>
      <x v="13"/>
    </i>
    <i r="1">
      <x v="12356"/>
      <x v="8484"/>
      <x v="509"/>
      <x v="280"/>
      <x v="122"/>
      <x v="13"/>
    </i>
    <i r="1">
      <x v="12672"/>
      <x v="8276"/>
      <x v="509"/>
      <x v="280"/>
      <x v="122"/>
      <x v="15"/>
    </i>
    <i r="1">
      <x v="12890"/>
      <x v="11735"/>
      <x v="509"/>
      <x v="280"/>
      <x v="122"/>
      <x v="7"/>
    </i>
    <i r="1">
      <x v="13010"/>
      <x v="11735"/>
      <x v="509"/>
      <x v="280"/>
      <x v="122"/>
      <x v="10"/>
    </i>
    <i r="1">
      <x v="13096"/>
      <x v="11853"/>
      <x v="509"/>
      <x v="280"/>
      <x v="122"/>
      <x v="12"/>
    </i>
    <i r="1">
      <x v="13170"/>
      <x v="11853"/>
      <x v="509"/>
      <x v="280"/>
      <x v="122"/>
      <x v="11"/>
    </i>
    <i r="1">
      <x v="13171"/>
      <x v="11853"/>
      <x v="509"/>
      <x v="280"/>
      <x v="122"/>
      <x v="11"/>
    </i>
    <i r="1">
      <x v="13172"/>
      <x v="11853"/>
      <x v="509"/>
      <x v="280"/>
      <x v="122"/>
      <x v="11"/>
    </i>
    <i r="1">
      <x v="13173"/>
      <x v="11853"/>
      <x v="509"/>
      <x v="280"/>
      <x v="122"/>
      <x v="11"/>
    </i>
    <i r="1">
      <x v="13174"/>
      <x v="11853"/>
      <x v="509"/>
      <x v="280"/>
      <x v="122"/>
      <x v="11"/>
    </i>
    <i r="1">
      <x v="13175"/>
      <x v="11853"/>
      <x v="509"/>
      <x v="280"/>
      <x v="122"/>
      <x v="11"/>
    </i>
    <i>
      <x v="4967"/>
      <x v="12337"/>
      <x v="8230"/>
      <x v="508"/>
      <x v="280"/>
      <x v="122"/>
      <x v="16"/>
    </i>
    <i r="1">
      <x v="12688"/>
      <x v="8231"/>
      <x v="508"/>
      <x v="280"/>
      <x v="122"/>
      <x v="15"/>
    </i>
    <i r="1">
      <x v="13176"/>
      <x v="8204"/>
      <x v="508"/>
      <x v="280"/>
      <x v="122"/>
      <x v="11"/>
    </i>
    <i r="1">
      <x v="13177"/>
      <x v="8204"/>
      <x v="508"/>
      <x v="280"/>
      <x v="122"/>
      <x v="11"/>
    </i>
    <i r="1">
      <x v="13178"/>
      <x v="8204"/>
      <x v="508"/>
      <x v="280"/>
      <x v="122"/>
      <x v="11"/>
    </i>
    <i r="1">
      <x v="13179"/>
      <x v="8204"/>
      <x v="508"/>
      <x v="280"/>
      <x v="122"/>
      <x v="11"/>
    </i>
    <i>
      <x v="4968"/>
      <x v="10621"/>
      <x v="7337"/>
      <x v="424"/>
      <x v="244"/>
      <x v="103"/>
      <x v="11"/>
    </i>
    <i>
      <x v="4969"/>
      <x v="12372"/>
      <x v="10768"/>
      <x v="823"/>
      <x v="440"/>
      <x v="131"/>
      <x v="8"/>
    </i>
    <i>
      <x v="4970"/>
      <x v="10777"/>
      <x v="7506"/>
      <x v="441"/>
      <x v="252"/>
      <x v="108"/>
      <x v="11"/>
    </i>
    <i r="1">
      <x v="12707"/>
      <x v="7494"/>
      <x v="441"/>
      <x v="252"/>
      <x v="108"/>
      <x v="11"/>
    </i>
    <i>
      <x v="4971"/>
      <x v="10776"/>
      <x v="7486"/>
      <x v="440"/>
      <x v="252"/>
      <x v="108"/>
      <x v="11"/>
    </i>
    <i r="1">
      <x v="12694"/>
      <x v="7486"/>
      <x v="440"/>
      <x v="252"/>
      <x v="108"/>
      <x v="11"/>
    </i>
    <i>
      <x v="4972"/>
      <x v="10380"/>
      <x v="191"/>
      <x v="333"/>
      <x v="196"/>
      <x v="83"/>
      <x v="5"/>
    </i>
    <i>
      <x v="4973"/>
      <x v="10419"/>
      <x v="7776"/>
      <x v="477"/>
      <x v="273"/>
      <x v="117"/>
      <x v="11"/>
    </i>
    <i>
      <x v="4974"/>
      <x v="11317"/>
      <x v="2444"/>
      <x v="103"/>
      <x v="65"/>
      <x v="27"/>
      <x v="8"/>
    </i>
    <i>
      <x v="4975"/>
      <x v="11023"/>
      <x v="5487"/>
      <x v="251"/>
      <x v="146"/>
      <x v="63"/>
      <x v="4"/>
    </i>
    <i>
      <x v="4976"/>
      <x v="11617"/>
      <x v="10137"/>
      <x v="566"/>
      <x v="307"/>
      <x v="127"/>
      <x v="11"/>
    </i>
    <i r="1">
      <x v="12759"/>
      <x v="10137"/>
      <x v="566"/>
      <x v="307"/>
      <x v="127"/>
      <x v="4"/>
    </i>
    <i r="1">
      <x v="12892"/>
      <x v="11723"/>
      <x v="566"/>
      <x v="307"/>
      <x v="127"/>
      <x v="15"/>
    </i>
    <i r="1">
      <x v="12895"/>
      <x v="11726"/>
      <x v="566"/>
      <x v="307"/>
      <x v="127"/>
      <x v="3"/>
    </i>
    <i r="1">
      <x v="12965"/>
      <x v="11726"/>
      <x v="566"/>
      <x v="307"/>
      <x v="127"/>
      <x/>
    </i>
    <i r="1">
      <x v="13000"/>
      <x v="11726"/>
      <x v="566"/>
      <x v="307"/>
      <x v="127"/>
      <x v="6"/>
    </i>
    <i r="1">
      <x v="13002"/>
      <x v="11726"/>
      <x v="566"/>
      <x v="307"/>
      <x v="127"/>
      <x v="7"/>
    </i>
    <i r="1">
      <x v="13007"/>
      <x v="11726"/>
      <x v="566"/>
      <x v="307"/>
      <x v="127"/>
      <x v="12"/>
    </i>
    <i r="1">
      <x v="13009"/>
      <x v="11726"/>
      <x v="566"/>
      <x v="307"/>
      <x v="127"/>
      <x v="9"/>
    </i>
    <i r="1">
      <x v="13011"/>
      <x v="11726"/>
      <x v="566"/>
      <x v="307"/>
      <x v="127"/>
      <x v="10"/>
    </i>
    <i r="1">
      <x v="13047"/>
      <x v="11726"/>
      <x v="566"/>
      <x v="307"/>
      <x v="127"/>
      <x v="14"/>
    </i>
    <i r="1">
      <x v="13058"/>
      <x v="11726"/>
      <x v="566"/>
      <x v="307"/>
      <x v="127"/>
      <x v="5"/>
    </i>
    <i r="1">
      <x v="13219"/>
      <x v="11726"/>
      <x v="566"/>
      <x v="307"/>
      <x v="127"/>
      <x v="13"/>
    </i>
    <i r="1">
      <x v="13230"/>
      <x v="11726"/>
      <x v="566"/>
      <x v="307"/>
      <x v="127"/>
      <x v="18"/>
    </i>
    <i>
      <x v="4977"/>
      <x v="11615"/>
      <x v="10139"/>
      <x v="566"/>
      <x v="307"/>
      <x v="127"/>
      <x v="11"/>
    </i>
    <i r="1">
      <x v="12808"/>
      <x v="10138"/>
      <x v="566"/>
      <x v="307"/>
      <x v="127"/>
      <x v="4"/>
    </i>
    <i r="1">
      <x v="12894"/>
      <x v="11725"/>
      <x v="566"/>
      <x v="307"/>
      <x v="127"/>
      <x v="3"/>
    </i>
    <i r="1">
      <x v="13003"/>
      <x v="11725"/>
      <x v="566"/>
      <x v="307"/>
      <x v="127"/>
      <x v="7"/>
    </i>
    <i r="1">
      <x v="13008"/>
      <x v="11725"/>
      <x v="566"/>
      <x v="307"/>
      <x v="127"/>
      <x v="12"/>
    </i>
    <i r="1">
      <x v="13015"/>
      <x v="11725"/>
      <x v="566"/>
      <x v="307"/>
      <x v="127"/>
      <x v="10"/>
    </i>
    <i r="1">
      <x v="13036"/>
      <x v="11725"/>
      <x v="566"/>
      <x v="307"/>
      <x v="127"/>
      <x v="15"/>
    </i>
    <i r="1">
      <x v="13059"/>
      <x v="11725"/>
      <x v="566"/>
      <x v="307"/>
      <x v="127"/>
      <x v="5"/>
    </i>
    <i r="1">
      <x v="13063"/>
      <x v="11725"/>
      <x v="566"/>
      <x v="307"/>
      <x v="127"/>
      <x v="9"/>
    </i>
    <i r="1">
      <x v="13092"/>
      <x v="11725"/>
      <x v="566"/>
      <x v="307"/>
      <x v="127"/>
      <x v="6"/>
    </i>
    <i>
      <x v="4978"/>
      <x v="11616"/>
      <x v="9978"/>
      <x v="566"/>
      <x v="307"/>
      <x v="127"/>
      <x v="11"/>
    </i>
    <i r="1">
      <x v="13131"/>
      <x v="11885"/>
      <x v="566"/>
      <x v="307"/>
      <x v="127"/>
      <x v="3"/>
    </i>
    <i r="1">
      <x v="13193"/>
      <x v="11885"/>
      <x v="566"/>
      <x v="307"/>
      <x v="127"/>
      <x/>
    </i>
    <i r="1">
      <x v="13231"/>
      <x v="11885"/>
      <x v="566"/>
      <x v="307"/>
      <x v="127"/>
      <x v="18"/>
    </i>
    <i r="1">
      <x v="13283"/>
      <x v="11885"/>
      <x v="566"/>
      <x v="307"/>
      <x v="127"/>
      <x v="15"/>
    </i>
    <i>
      <x v="4979"/>
      <x v="10931"/>
      <x v="7505"/>
      <x v="442"/>
      <x v="252"/>
      <x v="108"/>
      <x v="11"/>
    </i>
    <i>
      <x v="4980"/>
      <x v="10932"/>
      <x v="7504"/>
      <x v="442"/>
      <x v="252"/>
      <x v="108"/>
      <x v="11"/>
    </i>
    <i>
      <x v="4981"/>
      <x v="10934"/>
      <x v="6663"/>
      <x v="373"/>
      <x v="213"/>
      <x v="90"/>
      <x v="11"/>
    </i>
    <i>
      <x v="4982"/>
      <x v="10933"/>
      <x v="6664"/>
      <x v="373"/>
      <x v="213"/>
      <x v="90"/>
      <x v="11"/>
    </i>
    <i>
      <x v="4983"/>
      <x v="11266"/>
      <x v="9069"/>
      <x v="580"/>
      <x v="312"/>
      <x v="127"/>
      <x v="8"/>
    </i>
    <i>
      <x v="4984"/>
      <x v="10698"/>
      <x v="8461"/>
      <x v="506"/>
      <x v="280"/>
      <x v="122"/>
      <x v="8"/>
    </i>
    <i>
      <x v="4985"/>
      <x v="10699"/>
      <x v="8462"/>
      <x v="506"/>
      <x v="280"/>
      <x v="122"/>
      <x v="8"/>
    </i>
    <i>
      <x v="4986"/>
      <x v="10590"/>
      <x v="8152"/>
      <x v="500"/>
      <x v="280"/>
      <x v="122"/>
      <x v="8"/>
    </i>
    <i>
      <x v="4987"/>
      <x v="10454"/>
      <x v="5528"/>
      <x v="251"/>
      <x v="146"/>
      <x v="63"/>
      <x v="11"/>
    </i>
    <i r="1">
      <x v="11430"/>
      <x v="5528"/>
      <x v="251"/>
      <x v="146"/>
      <x v="63"/>
      <x v="11"/>
    </i>
    <i>
      <x v="4988"/>
      <x v="10455"/>
      <x v="5451"/>
      <x v="251"/>
      <x v="146"/>
      <x v="63"/>
      <x v="11"/>
    </i>
    <i r="1">
      <x v="11431"/>
      <x v="5451"/>
      <x v="251"/>
      <x v="146"/>
      <x v="63"/>
      <x v="11"/>
    </i>
    <i>
      <x v="4989"/>
      <x v="10456"/>
      <x v="2150"/>
      <x v="725"/>
      <x v="384"/>
      <x v="19"/>
      <x v="11"/>
    </i>
    <i>
      <x v="4990"/>
      <x v="10840"/>
      <x v="4628"/>
      <x v="213"/>
      <x v="129"/>
      <x v="57"/>
      <x v="11"/>
    </i>
    <i>
      <x v="4991"/>
      <x v="10841"/>
      <x v="4627"/>
      <x v="213"/>
      <x v="129"/>
      <x v="57"/>
      <x v="11"/>
    </i>
    <i>
      <x v="4992"/>
      <x v="10842"/>
      <x v="5719"/>
      <x v="419"/>
      <x v="239"/>
      <x v="101"/>
      <x v="11"/>
    </i>
    <i>
      <x v="4993"/>
      <x v="10843"/>
      <x v="5718"/>
      <x v="419"/>
      <x v="239"/>
      <x v="101"/>
      <x v="11"/>
    </i>
    <i>
      <x v="4994"/>
      <x v="10845"/>
      <x v="2343"/>
      <x v="419"/>
      <x v="239"/>
      <x v="101"/>
      <x v="11"/>
    </i>
    <i>
      <x v="4995"/>
      <x v="10627"/>
      <x v="4237"/>
      <x v="184"/>
      <x v="109"/>
      <x v="43"/>
      <x v="11"/>
    </i>
    <i>
      <x v="4996"/>
      <x v="11183"/>
      <x v="9356"/>
      <x v="579"/>
      <x v="312"/>
      <x v="127"/>
      <x v="11"/>
    </i>
    <i>
      <x v="4997"/>
      <x v="11186"/>
      <x v="9355"/>
      <x v="579"/>
      <x v="312"/>
      <x v="127"/>
      <x v="11"/>
    </i>
    <i>
      <x v="4998"/>
      <x v="11184"/>
      <x v="9352"/>
      <x v="572"/>
      <x v="310"/>
      <x v="127"/>
      <x v="11"/>
    </i>
    <i>
      <x v="4999"/>
      <x v="11187"/>
      <x v="9351"/>
      <x v="572"/>
      <x v="310"/>
      <x v="127"/>
      <x v="11"/>
    </i>
    <i>
      <x v="5000"/>
      <x v="11189"/>
      <x v="9354"/>
      <x v="577"/>
      <x v="311"/>
      <x v="127"/>
      <x v="11"/>
    </i>
    <i>
      <x v="5001"/>
      <x v="11182"/>
      <x v="9353"/>
      <x v="577"/>
      <x v="311"/>
      <x v="127"/>
      <x v="11"/>
    </i>
    <i>
      <x v="5002"/>
      <x v="11188"/>
      <x v="9350"/>
      <x v="577"/>
      <x v="311"/>
      <x v="127"/>
      <x v="11"/>
    </i>
    <i>
      <x v="5003"/>
      <x v="11185"/>
      <x v="9349"/>
      <x v="577"/>
      <x v="311"/>
      <x v="127"/>
      <x v="11"/>
    </i>
    <i>
      <x v="5004"/>
      <x v="11614"/>
      <x v="10136"/>
      <x v="566"/>
      <x v="307"/>
      <x v="127"/>
      <x v="11"/>
    </i>
    <i>
      <x v="5005"/>
      <x v="10844"/>
      <x v="6020"/>
      <x v="286"/>
      <x v="171"/>
      <x v="76"/>
      <x v="11"/>
    </i>
    <i r="1">
      <x v="12499"/>
      <x v="6020"/>
      <x v="286"/>
      <x v="171"/>
      <x v="76"/>
      <x v="11"/>
    </i>
    <i>
      <x v="5006"/>
      <x v="10975"/>
      <x v="4791"/>
      <x v="241"/>
      <x v="140"/>
      <x v="59"/>
      <x v="11"/>
    </i>
    <i r="1">
      <x v="11694"/>
      <x v="4790"/>
      <x v="241"/>
      <x v="140"/>
      <x v="59"/>
      <x v="11"/>
    </i>
    <i r="1">
      <x v="12923"/>
      <x v="11761"/>
      <x v="241"/>
      <x v="140"/>
      <x v="59"/>
      <x v="5"/>
    </i>
    <i r="1">
      <x v="12926"/>
      <x v="11761"/>
      <x v="241"/>
      <x v="140"/>
      <x v="59"/>
      <x v="7"/>
    </i>
    <i r="1">
      <x v="12929"/>
      <x v="11761"/>
      <x v="241"/>
      <x v="140"/>
      <x v="59"/>
      <x v="12"/>
    </i>
    <i r="1">
      <x v="12932"/>
      <x v="11761"/>
      <x v="241"/>
      <x v="140"/>
      <x v="59"/>
      <x v="9"/>
    </i>
    <i r="1">
      <x v="12935"/>
      <x v="11761"/>
      <x v="241"/>
      <x v="140"/>
      <x v="59"/>
      <x v="10"/>
    </i>
    <i r="1">
      <x v="13060"/>
      <x v="11761"/>
      <x v="241"/>
      <x v="140"/>
      <x v="59"/>
      <x v="13"/>
    </i>
    <i>
      <x v="5007"/>
      <x v="10976"/>
      <x v="4792"/>
      <x v="242"/>
      <x v="140"/>
      <x v="59"/>
      <x v="11"/>
    </i>
    <i r="1">
      <x v="11693"/>
      <x v="4792"/>
      <x v="242"/>
      <x v="140"/>
      <x v="59"/>
      <x v="11"/>
    </i>
    <i r="1">
      <x v="12626"/>
      <x v="4792"/>
      <x v="242"/>
      <x v="140"/>
      <x v="59"/>
      <x v="4"/>
    </i>
    <i r="1">
      <x v="12924"/>
      <x v="11762"/>
      <x v="242"/>
      <x v="140"/>
      <x v="59"/>
      <x v="5"/>
    </i>
    <i r="1">
      <x v="12927"/>
      <x v="11762"/>
      <x v="242"/>
      <x v="140"/>
      <x v="59"/>
      <x v="7"/>
    </i>
    <i r="1">
      <x v="12930"/>
      <x v="11762"/>
      <x v="242"/>
      <x v="140"/>
      <x v="59"/>
      <x v="12"/>
    </i>
    <i r="1">
      <x v="12933"/>
      <x v="11762"/>
      <x v="242"/>
      <x v="140"/>
      <x v="59"/>
      <x v="9"/>
    </i>
    <i r="1">
      <x v="12936"/>
      <x v="11762"/>
      <x v="242"/>
      <x v="140"/>
      <x v="59"/>
      <x v="10"/>
    </i>
    <i r="1">
      <x v="13052"/>
      <x v="11762"/>
      <x v="242"/>
      <x v="140"/>
      <x v="59"/>
      <x v="13"/>
    </i>
    <i>
      <x v="5008"/>
      <x v="10977"/>
      <x v="4793"/>
      <x v="243"/>
      <x v="140"/>
      <x v="59"/>
      <x v="11"/>
    </i>
    <i r="1">
      <x v="11695"/>
      <x v="4793"/>
      <x v="243"/>
      <x v="140"/>
      <x v="59"/>
      <x v="11"/>
    </i>
    <i r="1">
      <x v="12925"/>
      <x v="11763"/>
      <x v="243"/>
      <x v="140"/>
      <x v="59"/>
      <x v="5"/>
    </i>
    <i r="1">
      <x v="12928"/>
      <x v="11763"/>
      <x v="243"/>
      <x v="140"/>
      <x v="59"/>
      <x v="7"/>
    </i>
    <i r="1">
      <x v="12931"/>
      <x v="11763"/>
      <x v="243"/>
      <x v="140"/>
      <x v="59"/>
      <x v="12"/>
    </i>
    <i r="1">
      <x v="12934"/>
      <x v="11763"/>
      <x v="243"/>
      <x v="140"/>
      <x v="59"/>
      <x v="9"/>
    </i>
    <i r="1">
      <x v="12937"/>
      <x v="11763"/>
      <x v="243"/>
      <x v="140"/>
      <x v="59"/>
      <x v="10"/>
    </i>
    <i r="1">
      <x v="13061"/>
      <x v="11763"/>
      <x v="243"/>
      <x v="140"/>
      <x v="59"/>
      <x v="13"/>
    </i>
    <i>
      <x v="5009"/>
      <x v="11208"/>
      <x v="11335"/>
      <x v="645"/>
      <x v="346"/>
      <x v="138"/>
      <x v="4"/>
    </i>
    <i>
      <x v="5010"/>
      <x v="10749"/>
      <x v="11339"/>
      <x v="645"/>
      <x v="346"/>
      <x v="138"/>
      <x v="4"/>
    </i>
    <i>
      <x v="5011"/>
      <x v="10832"/>
      <x v="10233"/>
      <x v="745"/>
      <x v="410"/>
      <x v="127"/>
      <x v="11"/>
    </i>
    <i r="1">
      <x v="11250"/>
      <x v="10234"/>
      <x v="745"/>
      <x v="410"/>
      <x v="127"/>
      <x v="9"/>
    </i>
    <i r="1">
      <x v="11270"/>
      <x v="10236"/>
      <x v="745"/>
      <x v="410"/>
      <x v="127"/>
      <x v="7"/>
    </i>
    <i r="1">
      <x v="11376"/>
      <x v="9323"/>
      <x v="745"/>
      <x v="410"/>
      <x v="127"/>
      <x v="4"/>
    </i>
    <i r="1">
      <x v="11409"/>
      <x v="10235"/>
      <x v="745"/>
      <x v="410"/>
      <x v="127"/>
      <x v="15"/>
    </i>
    <i r="1">
      <x v="11454"/>
      <x v="9340"/>
      <x v="745"/>
      <x v="410"/>
      <x v="127"/>
      <x v="3"/>
    </i>
    <i r="1">
      <x v="11539"/>
      <x v="10232"/>
      <x v="745"/>
      <x v="410"/>
      <x v="127"/>
      <x v="1"/>
    </i>
    <i r="1">
      <x v="13329"/>
      <x v="11980"/>
      <x v="745"/>
      <x v="410"/>
      <x v="127"/>
      <x v="6"/>
    </i>
    <i>
      <x v="5012"/>
      <x v="11113"/>
      <x v="1201"/>
      <x v="900"/>
      <x v="30"/>
      <x v="16"/>
      <x v="11"/>
    </i>
    <i r="1">
      <x v="11697"/>
      <x v="1367"/>
      <x v="900"/>
      <x v="30"/>
      <x v="16"/>
      <x/>
    </i>
    <i r="1">
      <x v="12338"/>
      <x v="1202"/>
      <x v="900"/>
      <x v="30"/>
      <x v="16"/>
      <x v="4"/>
    </i>
    <i r="1">
      <x v="12574"/>
      <x v="1367"/>
      <x v="900"/>
      <x v="30"/>
      <x v="16"/>
      <x v="1"/>
    </i>
    <i r="1">
      <x v="12671"/>
      <x v="1203"/>
      <x v="900"/>
      <x v="30"/>
      <x v="16"/>
      <x v="15"/>
    </i>
    <i>
      <x v="5013"/>
      <x v="10856"/>
      <x v="2386"/>
      <x v="661"/>
      <x v="358"/>
      <x v="139"/>
      <x v="11"/>
    </i>
    <i>
      <x v="5014"/>
      <x v="10859"/>
      <x v="2369"/>
      <x v="771"/>
      <x v="398"/>
      <x v="131"/>
      <x v="11"/>
    </i>
    <i>
      <x v="5015"/>
      <x v="10860"/>
      <x v="2368"/>
      <x v="771"/>
      <x v="398"/>
      <x v="131"/>
      <x v="11"/>
    </i>
    <i>
      <x v="5016"/>
      <x v="10861"/>
      <x v="2367"/>
      <x v="771"/>
      <x v="398"/>
      <x v="131"/>
      <x v="11"/>
    </i>
    <i>
      <x v="5017"/>
      <x v="10715"/>
      <x v="4"/>
      <x v="639"/>
      <x v="341"/>
      <x v="138"/>
      <x v="6"/>
    </i>
    <i>
      <x v="5018"/>
      <x v="11222"/>
      <x v="9358"/>
      <x v="753"/>
      <x v="410"/>
      <x v="127"/>
      <x v="11"/>
    </i>
    <i>
      <x v="5019"/>
      <x v="11223"/>
      <x v="9357"/>
      <x v="753"/>
      <x v="410"/>
      <x v="127"/>
      <x v="11"/>
    </i>
    <i>
      <x v="5020"/>
      <x v="10914"/>
      <x v="5199"/>
      <x v="228"/>
      <x v="137"/>
      <x v="59"/>
      <x v="11"/>
    </i>
    <i>
      <x v="5021"/>
      <x v="11271"/>
      <x v="9073"/>
      <x v="573"/>
      <x v="310"/>
      <x v="127"/>
      <x v="8"/>
    </i>
    <i>
      <x v="5022"/>
      <x v="10853"/>
      <x v="2351"/>
      <x v="874"/>
      <x v="445"/>
      <x v="131"/>
      <x v="11"/>
    </i>
    <i>
      <x v="5023"/>
      <x v="10857"/>
      <x v="2350"/>
      <x v="874"/>
      <x v="445"/>
      <x v="131"/>
      <x v="11"/>
    </i>
    <i>
      <x v="5024"/>
      <x v="10858"/>
      <x v="2349"/>
      <x v="874"/>
      <x v="445"/>
      <x v="131"/>
      <x v="11"/>
    </i>
    <i>
      <x v="5025"/>
      <x v="13123"/>
      <x v="11877"/>
      <x v="682"/>
      <x v="252"/>
      <x v="108"/>
      <x v="15"/>
    </i>
    <i r="1">
      <x v="13180"/>
      <x v="11877"/>
      <x v="682"/>
      <x v="252"/>
      <x v="108"/>
      <x v="11"/>
    </i>
    <i>
      <x v="5026"/>
      <x v="11131"/>
      <x v="7557"/>
      <x v="419"/>
      <x v="239"/>
      <x v="101"/>
      <x v="11"/>
    </i>
    <i>
      <x v="5027"/>
      <x v="10979"/>
      <x v="4295"/>
      <x v="419"/>
      <x v="239"/>
      <x v="101"/>
      <x v="11"/>
    </i>
    <i>
      <x v="5028"/>
      <x v="10978"/>
      <x v="10720"/>
      <x v="771"/>
      <x v="398"/>
      <x v="131"/>
      <x v="11"/>
    </i>
    <i>
      <x v="5029"/>
      <x v="10971"/>
      <x v="4610"/>
      <x v="899"/>
      <x v="458"/>
      <x v="57"/>
      <x v="11"/>
    </i>
    <i>
      <x v="5030"/>
      <x v="11338"/>
      <x v="4609"/>
      <x v="903"/>
      <x v="458"/>
      <x v="57"/>
      <x v="11"/>
    </i>
    <i>
      <x v="5031"/>
      <x v="11209"/>
      <x v="7651"/>
      <x v="332"/>
      <x v="196"/>
      <x v="83"/>
      <x v="4"/>
    </i>
    <i>
      <x v="5032"/>
      <x v="11406"/>
      <x v="7095"/>
      <x v="572"/>
      <x v="310"/>
      <x v="127"/>
      <x v="4"/>
    </i>
    <i>
      <x v="5033"/>
      <x v="11575"/>
      <x v="6935"/>
      <x v="103"/>
      <x v="65"/>
      <x v="27"/>
      <x v="4"/>
    </i>
    <i>
      <x v="5034"/>
      <x v="10991"/>
      <x v="4649"/>
      <x v="213"/>
      <x v="129"/>
      <x v="57"/>
      <x v="11"/>
    </i>
    <i>
      <x v="5035"/>
      <x v="10930"/>
      <x v="7503"/>
      <x v="441"/>
      <x v="252"/>
      <x v="108"/>
      <x v="11"/>
    </i>
    <i>
      <x v="5036"/>
      <x v="10927"/>
      <x v="4620"/>
      <x v="213"/>
      <x v="129"/>
      <x v="57"/>
      <x v="11"/>
    </i>
    <i>
      <x v="5037"/>
      <x v="10928"/>
      <x v="4645"/>
      <x v="213"/>
      <x v="129"/>
      <x v="57"/>
      <x v="11"/>
    </i>
    <i>
      <x v="5038"/>
      <x v="11381"/>
      <x v="10515"/>
      <x v="554"/>
      <x v="303"/>
      <x v="127"/>
      <x v="4"/>
    </i>
    <i>
      <x v="5039"/>
      <x v="11382"/>
      <x v="10516"/>
      <x v="579"/>
      <x v="312"/>
      <x v="127"/>
      <x v="4"/>
    </i>
    <i>
      <x v="5040"/>
      <x v="11396"/>
      <x v="9074"/>
      <x v="552"/>
      <x v="302"/>
      <x v="127"/>
      <x v="8"/>
    </i>
    <i>
      <x v="5041"/>
      <x v="12823"/>
      <x v="8188"/>
      <x v="508"/>
      <x v="280"/>
      <x v="122"/>
      <x v="16"/>
    </i>
    <i r="1">
      <x v="12891"/>
      <x v="8188"/>
      <x v="508"/>
      <x v="280"/>
      <x v="122"/>
      <x v="7"/>
    </i>
    <i r="1">
      <x v="13181"/>
      <x v="8188"/>
      <x v="508"/>
      <x v="280"/>
      <x v="122"/>
      <x v="11"/>
    </i>
    <i r="1">
      <x v="13182"/>
      <x v="8188"/>
      <x v="508"/>
      <x v="280"/>
      <x v="122"/>
      <x v="11"/>
    </i>
    <i r="1">
      <x v="13183"/>
      <x v="8188"/>
      <x v="508"/>
      <x v="280"/>
      <x v="122"/>
      <x v="11"/>
    </i>
    <i r="1">
      <x v="13261"/>
      <x v="8188"/>
      <x v="508"/>
      <x v="280"/>
      <x v="122"/>
      <x v="11"/>
    </i>
    <i r="1">
      <x v="13286"/>
      <x v="8188"/>
      <x v="508"/>
      <x v="280"/>
      <x v="122"/>
      <x v="5"/>
    </i>
    <i r="1">
      <x v="13287"/>
      <x v="8188"/>
      <x v="508"/>
      <x v="280"/>
      <x v="122"/>
      <x v="13"/>
    </i>
    <i r="1">
      <x v="13288"/>
      <x v="8188"/>
      <x v="508"/>
      <x v="280"/>
      <x v="122"/>
      <x v="9"/>
    </i>
    <i r="1">
      <x v="13292"/>
      <x v="8188"/>
      <x v="508"/>
      <x v="280"/>
      <x v="122"/>
      <x v="10"/>
    </i>
    <i>
      <x v="5042"/>
      <x v="10972"/>
      <x v="467"/>
      <x v="13"/>
      <x v="13"/>
      <x v="9"/>
      <x v="11"/>
    </i>
    <i>
      <x v="5043"/>
      <x v="11265"/>
      <x v="6024"/>
      <x v="299"/>
      <x v="176"/>
      <x v="76"/>
      <x v="11"/>
    </i>
    <i>
      <x v="5044"/>
      <x v="11064"/>
      <x v="7797"/>
      <x v="476"/>
      <x v="273"/>
      <x v="117"/>
      <x v="11"/>
    </i>
    <i>
      <x v="5045"/>
      <x v="11418"/>
      <x v="3407"/>
      <x v="116"/>
      <x v="68"/>
      <x v="27"/>
      <x v="8"/>
    </i>
    <i>
      <x v="5046"/>
      <x v="11107"/>
      <x v="7770"/>
      <x v="886"/>
      <x v="456"/>
      <x v="117"/>
      <x v="8"/>
    </i>
    <i>
      <x v="5047"/>
      <x v="11114"/>
      <x v="7771"/>
      <x v="886"/>
      <x v="456"/>
      <x v="117"/>
      <x v="8"/>
    </i>
    <i>
      <x v="5048"/>
      <x v="11059"/>
      <x v="7772"/>
      <x v="886"/>
      <x v="456"/>
      <x v="117"/>
      <x v="8"/>
    </i>
    <i>
      <x v="5049"/>
      <x v="11060"/>
      <x v="10759"/>
      <x v="871"/>
      <x v="453"/>
      <x v="131"/>
      <x v="8"/>
    </i>
    <i>
      <x v="5050"/>
      <x v="11343"/>
      <x v="458"/>
      <x v="12"/>
      <x v="13"/>
      <x v="9"/>
      <x v="11"/>
    </i>
    <i>
      <x v="5051"/>
      <x v="11344"/>
      <x v="473"/>
      <x v="14"/>
      <x v="14"/>
      <x v="9"/>
      <x v="11"/>
    </i>
    <i>
      <x v="5052"/>
      <x v="11111"/>
      <x v="8559"/>
      <x v="545"/>
      <x v="296"/>
      <x v="125"/>
      <x v="8"/>
    </i>
    <i>
      <x v="5053"/>
      <x v="11115"/>
      <x v="9071"/>
      <x v="563"/>
      <x v="305"/>
      <x v="127"/>
      <x v="8"/>
    </i>
    <i>
      <x v="5054"/>
      <x v="11142"/>
      <x v="9829"/>
      <x v="562"/>
      <x v="305"/>
      <x v="127"/>
      <x v="8"/>
    </i>
    <i>
      <x v="5055"/>
      <x v="11152"/>
      <x v="9071"/>
      <x v="563"/>
      <x v="305"/>
      <x v="127"/>
      <x v="8"/>
    </i>
    <i>
      <x v="5056"/>
      <x v="10996"/>
      <x v="11438"/>
      <x v="652"/>
      <x v="352"/>
      <x v="138"/>
      <x v="8"/>
    </i>
    <i>
      <x v="5057"/>
      <x v="12754"/>
      <x v="8184"/>
      <x v="502"/>
      <x v="280"/>
      <x v="122"/>
      <x v="4"/>
    </i>
    <i>
      <x v="5058"/>
      <x v="12756"/>
      <x v="8185"/>
      <x v="502"/>
      <x v="280"/>
      <x v="122"/>
      <x v="4"/>
    </i>
    <i>
      <x v="5059"/>
      <x v="13100"/>
      <x v="11857"/>
      <x v="502"/>
      <x v="280"/>
      <x v="122"/>
      <x v="4"/>
    </i>
    <i>
      <x v="5060"/>
      <x v="12755"/>
      <x v="8183"/>
      <x v="502"/>
      <x v="280"/>
      <x v="122"/>
      <x v="4"/>
    </i>
    <i>
      <x v="5061"/>
      <x v="12335"/>
      <x v="3665"/>
      <x v="116"/>
      <x v="68"/>
      <x v="27"/>
      <x v="8"/>
    </i>
    <i>
      <x v="5062"/>
      <x v="11423"/>
      <x v="4662"/>
      <x v="215"/>
      <x v="131"/>
      <x v="57"/>
      <x v="4"/>
    </i>
    <i>
      <x v="5063"/>
      <x v="11434"/>
      <x v="4665"/>
      <x v="215"/>
      <x v="131"/>
      <x v="57"/>
      <x v="4"/>
    </i>
    <i>
      <x v="5064"/>
      <x v="11435"/>
      <x v="4666"/>
      <x v="216"/>
      <x v="131"/>
      <x v="57"/>
      <x v="4"/>
    </i>
    <i>
      <x v="5065"/>
      <x v="11073"/>
      <x v="6653"/>
      <x v="373"/>
      <x v="213"/>
      <x v="90"/>
      <x v="6"/>
    </i>
    <i>
      <x v="5066"/>
      <x v="11074"/>
      <x v="7509"/>
      <x v="442"/>
      <x v="252"/>
      <x v="108"/>
      <x v="6"/>
    </i>
    <i>
      <x v="5067"/>
      <x v="11146"/>
      <x v="11472"/>
      <x v="645"/>
      <x v="346"/>
      <x v="138"/>
      <x v="4"/>
    </i>
    <i r="1">
      <x v="11193"/>
      <x v="11472"/>
      <x v="645"/>
      <x v="346"/>
      <x v="138"/>
      <x v="4"/>
    </i>
    <i>
      <x v="5068"/>
      <x v="11141"/>
      <x v="11467"/>
      <x v="645"/>
      <x v="346"/>
      <x v="138"/>
      <x v="4"/>
    </i>
    <i r="1">
      <x v="11145"/>
      <x v="11467"/>
      <x v="645"/>
      <x v="346"/>
      <x v="138"/>
      <x v="4"/>
    </i>
    <i r="1">
      <x v="11192"/>
      <x v="11466"/>
      <x v="645"/>
      <x v="346"/>
      <x v="138"/>
      <x v="4"/>
    </i>
    <i>
      <x v="5069"/>
      <x v="11347"/>
      <x v="457"/>
      <x v="12"/>
      <x v="13"/>
      <x v="9"/>
      <x v="11"/>
    </i>
    <i>
      <x v="5070"/>
      <x v="11362"/>
      <x v="367"/>
      <x v="904"/>
      <x v="403"/>
      <x v="30"/>
      <x v="11"/>
    </i>
    <i>
      <x v="5071"/>
      <x v="11363"/>
      <x v="368"/>
      <x v="905"/>
      <x v="403"/>
      <x v="30"/>
      <x v="11"/>
    </i>
    <i>
      <x v="5072"/>
      <x v="11436"/>
      <x v="11337"/>
      <x v="645"/>
      <x v="346"/>
      <x v="138"/>
      <x v="4"/>
    </i>
    <i>
      <x v="5073"/>
      <x v="11419"/>
      <x v="562"/>
      <x v="30"/>
      <x v="455"/>
      <x v="16"/>
      <x v="8"/>
    </i>
    <i>
      <x v="5074"/>
      <x v="11397"/>
      <x v="564"/>
      <x v="32"/>
      <x v="29"/>
      <x v="16"/>
      <x v="8"/>
    </i>
    <i>
      <x v="5075"/>
      <x v="11524"/>
      <x v="2446"/>
      <x v="103"/>
      <x v="65"/>
      <x v="27"/>
      <x v="8"/>
    </i>
    <i>
      <x v="5076"/>
      <x v="11398"/>
      <x v="7769"/>
      <x v="801"/>
      <x v="431"/>
      <x v="117"/>
      <x v="8"/>
    </i>
    <i>
      <x v="5077"/>
      <x v="11383"/>
      <x v="9068"/>
      <x v="864"/>
      <x v="448"/>
      <x v="127"/>
      <x v="8"/>
    </i>
    <i>
      <x v="5078"/>
      <x v="11202"/>
      <x v="9073"/>
      <x v="573"/>
      <x v="310"/>
      <x v="127"/>
      <x v="8"/>
    </i>
    <i>
      <x v="5079"/>
      <x v="11151"/>
      <x v="9069"/>
      <x v="580"/>
      <x v="312"/>
      <x v="127"/>
      <x v="8"/>
    </i>
    <i>
      <x v="5080"/>
      <x v="11378"/>
      <x v="9377"/>
      <x v="589"/>
      <x v="316"/>
      <x v="127"/>
      <x v="8"/>
    </i>
    <i>
      <x v="5081"/>
      <x v="12807"/>
      <x v="10767"/>
      <x v="824"/>
      <x v="440"/>
      <x v="131"/>
      <x v="8"/>
    </i>
    <i>
      <x v="5082"/>
      <x v="11203"/>
      <x v="10704"/>
      <x v="832"/>
      <x v="442"/>
      <x v="131"/>
      <x v="8"/>
    </i>
    <i>
      <x v="5083"/>
      <x v="11204"/>
      <x v="8479"/>
      <x v="500"/>
      <x v="280"/>
      <x v="122"/>
      <x v="8"/>
    </i>
    <i>
      <x v="5084"/>
      <x v="11339"/>
      <x v="6719"/>
      <x v="382"/>
      <x v="217"/>
      <x v="92"/>
      <x v="11"/>
    </i>
    <i>
      <x v="5085"/>
      <x v="11341"/>
      <x v="6720"/>
      <x v="381"/>
      <x v="217"/>
      <x v="92"/>
      <x v="11"/>
    </i>
    <i>
      <x v="5086"/>
      <x v="11340"/>
      <x v="6715"/>
      <x v="379"/>
      <x v="217"/>
      <x v="92"/>
      <x v="11"/>
    </i>
    <i>
      <x v="5087"/>
      <x v="11342"/>
      <x v="6716"/>
      <x v="379"/>
      <x v="217"/>
      <x v="92"/>
      <x v="11"/>
    </i>
    <i>
      <x v="5088"/>
      <x v="12849"/>
      <x v="6771"/>
      <x v="401"/>
      <x v="229"/>
      <x v="93"/>
      <x v="11"/>
    </i>
    <i>
      <x v="5089"/>
      <x v="12848"/>
      <x v="6772"/>
      <x v="402"/>
      <x v="229"/>
      <x v="93"/>
      <x v="11"/>
    </i>
    <i>
      <x v="5090"/>
      <x v="12583"/>
      <x v="7847"/>
      <x v="886"/>
      <x v="456"/>
      <x v="117"/>
      <x v="8"/>
    </i>
    <i>
      <x v="5091"/>
      <x v="12580"/>
      <x v="10563"/>
      <x v="563"/>
      <x v="305"/>
      <x v="127"/>
      <x v="4"/>
    </i>
    <i>
      <x v="5092"/>
      <x v="11215"/>
      <x v="7796"/>
      <x v="479"/>
      <x v="274"/>
      <x v="117"/>
      <x v="11"/>
    </i>
    <i>
      <x v="5093"/>
      <x v="11216"/>
      <x v="7795"/>
      <x v="479"/>
      <x v="274"/>
      <x v="117"/>
      <x v="11"/>
    </i>
    <i>
      <x v="5094"/>
      <x v="11217"/>
      <x v="7794"/>
      <x v="478"/>
      <x v="274"/>
      <x v="117"/>
      <x v="11"/>
    </i>
    <i>
      <x v="5095"/>
      <x v="11218"/>
      <x v="5949"/>
      <x v="285"/>
      <x v="170"/>
      <x v="76"/>
      <x v="11"/>
    </i>
    <i>
      <x v="5096"/>
      <x v="11219"/>
      <x v="5948"/>
      <x v="285"/>
      <x v="170"/>
      <x v="76"/>
      <x v="11"/>
    </i>
    <i>
      <x v="5097"/>
      <x v="11220"/>
      <x v="5947"/>
      <x v="285"/>
      <x v="170"/>
      <x v="76"/>
      <x v="11"/>
    </i>
    <i>
      <x v="5098"/>
      <x v="11316"/>
      <x v="469"/>
      <x v="13"/>
      <x v="13"/>
      <x v="9"/>
      <x v="11"/>
    </i>
    <i>
      <x v="5099"/>
      <x v="11318"/>
      <x v="438"/>
      <x v="880"/>
      <x v="454"/>
      <x v="9"/>
      <x v="11"/>
    </i>
    <i>
      <x v="5100"/>
      <x v="11319"/>
      <x v="2236"/>
      <x v="81"/>
      <x v="51"/>
      <x v="20"/>
      <x v="11"/>
    </i>
    <i>
      <x v="5101"/>
      <x v="11379"/>
      <x v="8457"/>
      <x v="500"/>
      <x v="280"/>
      <x v="122"/>
      <x v="8"/>
    </i>
    <i>
      <x v="5102"/>
      <x v="12850"/>
      <x v="6756"/>
      <x v="393"/>
      <x v="223"/>
      <x v="93"/>
      <x v="11"/>
    </i>
    <i>
      <x v="5103"/>
      <x v="11520"/>
      <x v="11477"/>
      <x v="647"/>
      <x v="341"/>
      <x v="138"/>
      <x v="6"/>
    </i>
    <i>
      <x v="5104"/>
      <x v="11521"/>
      <x v="11476"/>
      <x v="647"/>
      <x v="341"/>
      <x v="138"/>
      <x v="6"/>
    </i>
    <i>
      <x v="5105"/>
      <x v="12851"/>
      <x v="6758"/>
      <x v="393"/>
      <x v="223"/>
      <x v="93"/>
      <x v="11"/>
    </i>
    <i>
      <x v="5106"/>
      <x v="11364"/>
      <x v="8459"/>
      <x v="514"/>
      <x v="283"/>
      <x v="122"/>
      <x v="11"/>
    </i>
    <i r="1">
      <x v="11366"/>
      <x v="8459"/>
      <x v="514"/>
      <x v="283"/>
      <x v="122"/>
      <x v="11"/>
    </i>
    <i>
      <x v="5107"/>
      <x v="11365"/>
      <x v="8458"/>
      <x v="515"/>
      <x v="283"/>
      <x v="122"/>
      <x v="11"/>
    </i>
    <i r="1">
      <x v="11367"/>
      <x v="8458"/>
      <x v="515"/>
      <x v="283"/>
      <x v="122"/>
      <x v="11"/>
    </i>
    <i>
      <x v="5108"/>
      <x v="11426"/>
      <x v="3323"/>
      <x v="125"/>
      <x v="71"/>
      <x v="27"/>
      <x v="11"/>
    </i>
    <i>
      <x v="5109"/>
      <x v="11425"/>
      <x v="3341"/>
      <x v="127"/>
      <x v="71"/>
      <x v="27"/>
      <x v="11"/>
    </i>
    <i>
      <x v="5110"/>
      <x v="11428"/>
      <x v="3337"/>
      <x v="127"/>
      <x v="71"/>
      <x v="27"/>
      <x v="11"/>
    </i>
    <i>
      <x v="5111"/>
      <x v="11429"/>
      <x v="3336"/>
      <x v="127"/>
      <x v="71"/>
      <x v="27"/>
      <x v="11"/>
    </i>
    <i>
      <x v="5112"/>
      <x v="11427"/>
      <x v="2439"/>
      <x v="128"/>
      <x v="71"/>
      <x v="27"/>
      <x v="11"/>
    </i>
    <i>
      <x v="5113"/>
      <x v="11692"/>
      <x v="2901"/>
      <x v="693"/>
      <x v="380"/>
      <x v="27"/>
      <x v="11"/>
    </i>
    <i r="1">
      <x v="12896"/>
      <x v="11727"/>
      <x v="693"/>
      <x v="380"/>
      <x v="27"/>
      <x v="3"/>
    </i>
    <i r="1">
      <x v="12920"/>
      <x v="11727"/>
      <x v="693"/>
      <x v="380"/>
      <x v="27"/>
      <x v="4"/>
    </i>
    <i r="1">
      <x v="12960"/>
      <x v="11727"/>
      <x v="693"/>
      <x v="380"/>
      <x v="27"/>
      <x/>
    </i>
    <i r="1">
      <x v="13202"/>
      <x v="11727"/>
      <x v="693"/>
      <x v="380"/>
      <x v="27"/>
      <x v="15"/>
    </i>
    <i r="1">
      <x v="13203"/>
      <x v="11727"/>
      <x v="693"/>
      <x v="380"/>
      <x v="27"/>
      <x v="7"/>
    </i>
    <i r="1">
      <x v="13232"/>
      <x v="11727"/>
      <x v="693"/>
      <x v="380"/>
      <x v="27"/>
      <x v="18"/>
    </i>
    <i r="1">
      <x v="13271"/>
      <x v="11951"/>
      <x v="693"/>
      <x v="380"/>
      <x v="27"/>
      <x v="6"/>
    </i>
    <i r="1">
      <x v="13289"/>
      <x v="11727"/>
      <x v="693"/>
      <x v="380"/>
      <x v="27"/>
      <x v="10"/>
    </i>
    <i r="1">
      <x v="13298"/>
      <x v="11727"/>
      <x v="693"/>
      <x v="380"/>
      <x v="27"/>
      <x v="12"/>
    </i>
    <i r="1">
      <x v="13332"/>
      <x v="11727"/>
      <x v="693"/>
      <x v="380"/>
      <x v="27"/>
      <x v="5"/>
    </i>
    <i r="1">
      <x v="13336"/>
      <x v="11727"/>
      <x v="693"/>
      <x v="380"/>
      <x v="27"/>
      <x v="13"/>
    </i>
    <i>
      <x v="5114"/>
      <x v="12386"/>
      <x v="3408"/>
      <x v="117"/>
      <x v="68"/>
      <x v="27"/>
      <x v="8"/>
    </i>
    <i>
      <x v="5115"/>
      <x v="11611"/>
      <x v="3407"/>
      <x v="116"/>
      <x v="68"/>
      <x v="27"/>
      <x v="8"/>
    </i>
    <i>
      <x v="5116"/>
      <x v="11384"/>
      <x v="2445"/>
      <x v="103"/>
      <x v="65"/>
      <x v="27"/>
      <x v="8"/>
    </i>
    <i>
      <x v="5117"/>
      <x v="11581"/>
      <x v="9075"/>
      <x v="552"/>
      <x v="302"/>
      <x v="127"/>
      <x v="8"/>
    </i>
    <i>
      <x v="5118"/>
      <x v="11399"/>
      <x v="11436"/>
      <x v="646"/>
      <x v="347"/>
      <x v="138"/>
      <x v="8"/>
    </i>
    <i>
      <x v="5119"/>
      <x v="11320"/>
      <x v="470"/>
      <x v="13"/>
      <x v="13"/>
      <x v="9"/>
      <x v="11"/>
    </i>
    <i>
      <x v="5120"/>
      <x v="11321"/>
      <x v="439"/>
      <x v="880"/>
      <x v="454"/>
      <x v="9"/>
      <x v="11"/>
    </i>
    <i>
      <x v="5121"/>
      <x v="11323"/>
      <x v="7318"/>
      <x v="419"/>
      <x v="239"/>
      <x v="101"/>
      <x v="11"/>
    </i>
    <i r="1">
      <x v="11332"/>
      <x v="8158"/>
      <x v="508"/>
      <x v="280"/>
      <x v="122"/>
      <x v="9"/>
    </i>
    <i>
      <x v="5122"/>
      <x v="11357"/>
      <x v="7317"/>
      <x v="419"/>
      <x v="239"/>
      <x v="101"/>
      <x v="11"/>
    </i>
    <i>
      <x v="5123"/>
      <x v="11437"/>
      <x v="11336"/>
      <x v="645"/>
      <x v="346"/>
      <x v="138"/>
      <x v="4"/>
    </i>
    <i>
      <x v="5124"/>
      <x v="11368"/>
      <x v="7798"/>
      <x v="477"/>
      <x v="273"/>
      <x v="117"/>
      <x v="11"/>
    </i>
    <i>
      <x v="5125"/>
      <x v="12354"/>
      <x v="11074"/>
      <x v="624"/>
      <x v="334"/>
      <x v="134"/>
      <x v="5"/>
    </i>
    <i>
      <x v="5126"/>
      <x v="11330"/>
      <x v="8159"/>
      <x v="508"/>
      <x v="280"/>
      <x v="122"/>
      <x v="9"/>
    </i>
    <i>
      <x v="5127"/>
      <x v="11331"/>
      <x v="8157"/>
      <x v="508"/>
      <x v="280"/>
      <x v="122"/>
      <x v="9"/>
    </i>
    <i>
      <x v="5128"/>
      <x v="11696"/>
      <x v="7187"/>
      <x v="645"/>
      <x v="346"/>
      <x v="138"/>
      <x v="13"/>
    </i>
    <i>
      <x v="5129"/>
      <x v="13030"/>
      <x v="11819"/>
      <x v="501"/>
      <x v="280"/>
      <x v="122"/>
      <x v="5"/>
    </i>
    <i r="1">
      <x v="13031"/>
      <x v="11819"/>
      <x v="501"/>
      <x v="280"/>
      <x v="122"/>
      <x v="7"/>
    </i>
    <i r="1">
      <x v="13062"/>
      <x v="11819"/>
      <x v="501"/>
      <x v="280"/>
      <x v="122"/>
      <x v="12"/>
    </i>
    <i r="1">
      <x v="13064"/>
      <x v="11819"/>
      <x v="501"/>
      <x v="280"/>
      <x v="122"/>
      <x v="9"/>
    </i>
    <i>
      <x v="5130"/>
      <x v="11336"/>
      <x v="2456"/>
      <x v="136"/>
      <x v="65"/>
      <x v="27"/>
      <x v="11"/>
    </i>
    <i>
      <x v="5131"/>
      <x v="11333"/>
      <x v="2442"/>
      <x v="117"/>
      <x v="68"/>
      <x v="27"/>
      <x v="11"/>
    </i>
    <i>
      <x v="5132"/>
      <x v="11335"/>
      <x v="2453"/>
      <x v="133"/>
      <x v="72"/>
      <x v="27"/>
      <x v="11"/>
    </i>
    <i>
      <x v="5133"/>
      <x v="11334"/>
      <x v="2455"/>
      <x v="127"/>
      <x v="71"/>
      <x v="27"/>
      <x v="11"/>
    </i>
    <i>
      <x v="5134"/>
      <x v="11574"/>
      <x v="256"/>
      <x v="563"/>
      <x v="305"/>
      <x v="127"/>
      <x v="5"/>
    </i>
    <i r="1">
      <x v="12350"/>
      <x v="258"/>
      <x v="563"/>
      <x v="305"/>
      <x v="127"/>
      <x v="13"/>
    </i>
    <i>
      <x v="5135"/>
      <x v="12353"/>
      <x v="10554"/>
      <x v="864"/>
      <x v="448"/>
      <x v="127"/>
      <x v="5"/>
    </i>
    <i>
      <x v="5136"/>
      <x v="12268"/>
      <x v="256"/>
      <x v="563"/>
      <x v="305"/>
      <x v="127"/>
      <x v="5"/>
    </i>
    <i r="1">
      <x v="12274"/>
      <x v="257"/>
      <x v="563"/>
      <x v="305"/>
      <x v="127"/>
      <x v="13"/>
    </i>
    <i>
      <x v="5137"/>
      <x v="12269"/>
      <x v="266"/>
      <x v="588"/>
      <x v="316"/>
      <x v="127"/>
      <x v="5"/>
    </i>
    <i>
      <x v="5138"/>
      <x v="12270"/>
      <x v="206"/>
      <x v="588"/>
      <x v="316"/>
      <x v="127"/>
      <x v="5"/>
    </i>
    <i>
      <x v="5139"/>
      <x v="11532"/>
      <x v="571"/>
      <x v="45"/>
      <x v="35"/>
      <x v="16"/>
      <x v="8"/>
    </i>
    <i>
      <x v="5140"/>
      <x v="11549"/>
      <x v="563"/>
      <x v="35"/>
      <x v="30"/>
      <x v="16"/>
      <x v="8"/>
    </i>
    <i>
      <x v="5141"/>
      <x v="11542"/>
      <x v="8555"/>
      <x v="538"/>
      <x v="409"/>
      <x v="125"/>
      <x v="8"/>
    </i>
    <i>
      <x v="5142"/>
      <x v="11628"/>
      <x v="9691"/>
      <x v="579"/>
      <x v="312"/>
      <x v="127"/>
      <x v="8"/>
    </i>
    <i>
      <x v="5143"/>
      <x v="11391"/>
      <x v="10703"/>
      <x v="771"/>
      <x v="398"/>
      <x v="131"/>
      <x v="6"/>
    </i>
    <i>
      <x v="5144"/>
      <x v="11392"/>
      <x v="11334"/>
      <x v="645"/>
      <x v="346"/>
      <x v="138"/>
      <x v="6"/>
    </i>
    <i>
      <x v="5145"/>
      <x v="11544"/>
      <x v="4549"/>
      <x v="125"/>
      <x v="71"/>
      <x v="27"/>
      <x v="11"/>
    </i>
    <i>
      <x v="5146"/>
      <x v="11374"/>
      <x v="7652"/>
      <x v="555"/>
      <x v="303"/>
      <x v="127"/>
      <x v="4"/>
    </i>
    <i>
      <x v="5147"/>
      <x v="11375"/>
      <x v="7653"/>
      <x v="580"/>
      <x v="312"/>
      <x v="127"/>
      <x v="4"/>
    </i>
    <i>
      <x v="5148"/>
      <x v="12733"/>
      <x v="4633"/>
      <x v="212"/>
      <x v="129"/>
      <x v="57"/>
      <x v="11"/>
    </i>
    <i>
      <x v="5149"/>
      <x v="13204"/>
      <x v="11910"/>
      <x v="686"/>
      <x v="375"/>
      <x v="76"/>
      <x v="11"/>
    </i>
    <i>
      <x v="5150"/>
      <x v="12712"/>
      <x v="10761"/>
      <x v="871"/>
      <x v="453"/>
      <x v="131"/>
      <x v="6"/>
    </i>
    <i>
      <x v="5151"/>
      <x v="12711"/>
      <x v="10719"/>
      <x v="912"/>
      <x v="445"/>
      <x v="131"/>
      <x v="6"/>
    </i>
    <i>
      <x v="5152"/>
      <x v="11526"/>
      <x v="11136"/>
      <x v="618"/>
      <x v="333"/>
      <x v="134"/>
      <x v="11"/>
    </i>
    <i>
      <x v="5153"/>
      <x v="11527"/>
      <x v="11125"/>
      <x v="618"/>
      <x v="333"/>
      <x v="134"/>
      <x v="11"/>
    </i>
    <i>
      <x v="5154"/>
      <x v="11528"/>
      <x v="11195"/>
      <x v="618"/>
      <x v="333"/>
      <x v="134"/>
      <x v="11"/>
    </i>
    <i>
      <x v="5155"/>
      <x v="11529"/>
      <x v="11135"/>
      <x v="618"/>
      <x v="333"/>
      <x v="134"/>
      <x v="11"/>
    </i>
    <i>
      <x v="5156"/>
      <x v="12725"/>
      <x v="3686"/>
      <x v="136"/>
      <x v="65"/>
      <x v="27"/>
      <x v="11"/>
    </i>
    <i>
      <x v="5157"/>
      <x v="12726"/>
      <x v="3577"/>
      <x v="133"/>
      <x v="72"/>
      <x v="27"/>
      <x v="11"/>
    </i>
    <i>
      <x v="5158"/>
      <x v="11567"/>
      <x v="6718"/>
      <x v="382"/>
      <x v="217"/>
      <x v="92"/>
      <x v="11"/>
    </i>
    <i>
      <x v="5159"/>
      <x v="11551"/>
      <x v="11412"/>
      <x v="661"/>
      <x v="358"/>
      <x v="139"/>
      <x v="11"/>
    </i>
    <i>
      <x v="5160"/>
      <x v="11552"/>
      <x v="11423"/>
      <x v="661"/>
      <x v="358"/>
      <x v="139"/>
      <x v="11"/>
    </i>
    <i>
      <x v="5161"/>
      <x v="11553"/>
      <x v="6507"/>
      <x v="357"/>
      <x v="204"/>
      <x v="88"/>
      <x v="11"/>
    </i>
    <i>
      <x v="5162"/>
      <x v="12864"/>
      <x v="11697"/>
      <x v="679"/>
      <x v="370"/>
      <x v="27"/>
      <x v="11"/>
    </i>
    <i r="1">
      <x v="13070"/>
      <x v="11697"/>
      <x v="679"/>
      <x v="370"/>
      <x v="27"/>
      <x v="3"/>
    </i>
    <i r="1">
      <x v="13229"/>
      <x v="11697"/>
      <x v="679"/>
      <x v="370"/>
      <x v="27"/>
      <x/>
    </i>
    <i r="1">
      <x v="13252"/>
      <x v="11697"/>
      <x v="679"/>
      <x v="370"/>
      <x v="27"/>
      <x v="4"/>
    </i>
    <i r="1">
      <x v="13346"/>
      <x v="11697"/>
      <x v="679"/>
      <x v="370"/>
      <x v="27"/>
      <x v="15"/>
    </i>
    <i r="1">
      <x v="13349"/>
      <x v="11697"/>
      <x v="679"/>
      <x v="370"/>
      <x v="27"/>
      <x v="18"/>
    </i>
    <i r="1">
      <x v="13367"/>
      <x v="11697"/>
      <x v="679"/>
      <x v="370"/>
      <x v="27"/>
      <x v="6"/>
    </i>
    <i r="1">
      <x v="13368"/>
      <x v="11697"/>
      <x v="679"/>
      <x v="370"/>
      <x v="27"/>
      <x v="7"/>
    </i>
    <i r="1">
      <x v="13369"/>
      <x v="11697"/>
      <x v="679"/>
      <x v="370"/>
      <x v="27"/>
      <x v="9"/>
    </i>
    <i>
      <x v="5163"/>
      <x v="13072"/>
      <x v="11833"/>
      <x v="675"/>
      <x v="213"/>
      <x v="90"/>
      <x v="4"/>
    </i>
    <i>
      <x v="5164"/>
      <x v="13071"/>
      <x v="11832"/>
      <x v="674"/>
      <x v="213"/>
      <x v="90"/>
      <x v="4"/>
    </i>
    <i>
      <x v="5165"/>
      <x v="11556"/>
      <x v="4663"/>
      <x v="215"/>
      <x v="131"/>
      <x v="57"/>
      <x v="4"/>
    </i>
    <i r="1">
      <x v="11557"/>
      <x v="4663"/>
      <x v="215"/>
      <x v="131"/>
      <x v="57"/>
      <x v="4"/>
    </i>
    <i>
      <x v="5166"/>
      <x v="11432"/>
      <x v="5957"/>
      <x v="301"/>
      <x v="177"/>
      <x v="76"/>
      <x v="11"/>
    </i>
    <i>
      <x v="5167"/>
      <x v="11433"/>
      <x v="5956"/>
      <x v="301"/>
      <x v="177"/>
      <x v="76"/>
      <x v="11"/>
    </i>
    <i>
      <x v="5168"/>
      <x v="12381"/>
      <x v="11437"/>
      <x v="652"/>
      <x v="352"/>
      <x v="138"/>
      <x v="8"/>
    </i>
    <i>
      <x v="5169"/>
      <x v="11558"/>
      <x v="11370"/>
      <x v="645"/>
      <x v="346"/>
      <x v="138"/>
      <x v="4"/>
    </i>
    <i>
      <x v="5170"/>
      <x v="12581"/>
      <x v="4664"/>
      <x v="215"/>
      <x v="131"/>
      <x v="57"/>
      <x v="4"/>
    </i>
    <i>
      <x v="5171"/>
      <x v="12629"/>
      <x v="4661"/>
      <x v="215"/>
      <x v="131"/>
      <x v="57"/>
      <x v="4"/>
    </i>
    <i>
      <x v="5172"/>
      <x v="13081"/>
      <x v="11843"/>
      <x v="677"/>
      <x v="369"/>
      <x v="127"/>
      <x v="11"/>
    </i>
    <i r="1">
      <x v="13305"/>
      <x v="11843"/>
      <x v="677"/>
      <x v="369"/>
      <x v="127"/>
      <x v="3"/>
    </i>
    <i r="1">
      <x v="13344"/>
      <x v="11843"/>
      <x v="677"/>
      <x v="369"/>
      <x v="127"/>
      <x v="4"/>
    </i>
    <i r="1">
      <x v="13357"/>
      <x v="11843"/>
      <x v="677"/>
      <x v="369"/>
      <x v="127"/>
      <x v="15"/>
    </i>
    <i>
      <x v="5173"/>
      <x v="13082"/>
      <x v="11844"/>
      <x v="677"/>
      <x v="369"/>
      <x v="127"/>
      <x v="11"/>
    </i>
    <i r="1">
      <x v="13315"/>
      <x v="11844"/>
      <x v="677"/>
      <x v="369"/>
      <x v="127"/>
      <x v="3"/>
    </i>
    <i r="1">
      <x v="13364"/>
      <x v="11844"/>
      <x v="677"/>
      <x v="369"/>
      <x v="127"/>
      <x v="4"/>
    </i>
    <i r="1">
      <x v="13384"/>
      <x v="11844"/>
      <x v="677"/>
      <x v="369"/>
      <x v="127"/>
      <x v="15"/>
    </i>
    <i>
      <x v="5174"/>
      <x v="11572"/>
      <x v="6650"/>
      <x v="370"/>
      <x v="213"/>
      <x v="90"/>
      <x v="11"/>
    </i>
    <i>
      <x v="5175"/>
      <x v="11569"/>
      <x v="10710"/>
      <x v="824"/>
      <x v="440"/>
      <x v="131"/>
      <x v="11"/>
    </i>
    <i>
      <x v="5176"/>
      <x v="11568"/>
      <x v="10711"/>
      <x v="824"/>
      <x v="440"/>
      <x v="131"/>
      <x v="11"/>
    </i>
    <i>
      <x v="5177"/>
      <x v="11570"/>
      <x v="6585"/>
      <x v="357"/>
      <x v="204"/>
      <x v="88"/>
      <x v="11"/>
    </i>
    <i>
      <x v="5178"/>
      <x v="11571"/>
      <x v="6586"/>
      <x v="357"/>
      <x v="204"/>
      <x v="88"/>
      <x v="11"/>
    </i>
    <i>
      <x v="5179"/>
      <x v="12352"/>
      <x v="8352"/>
      <x v="500"/>
      <x v="280"/>
      <x v="122"/>
      <x v="6"/>
    </i>
    <i>
      <x v="5180"/>
      <x v="12340"/>
      <x v="7935"/>
      <x v="884"/>
      <x v="441"/>
      <x v="117"/>
      <x v="8"/>
    </i>
    <i>
      <x v="5181"/>
      <x v="12371"/>
      <x v="9070"/>
      <x v="555"/>
      <x v="303"/>
      <x v="127"/>
      <x v="8"/>
    </i>
    <i>
      <x v="5182"/>
      <x v="12806"/>
      <x v="7787"/>
      <x v="914"/>
      <x v="459"/>
      <x v="117"/>
      <x v="8"/>
    </i>
    <i>
      <x v="5183"/>
      <x v="12685"/>
      <x v="11473"/>
      <x v="645"/>
      <x v="346"/>
      <x v="138"/>
      <x v="4"/>
    </i>
    <i>
      <x v="5184"/>
      <x v="13375"/>
      <x v="12006"/>
      <x v="362"/>
      <x v="207"/>
      <x v="88"/>
      <x v="4"/>
    </i>
    <i>
      <x v="5185"/>
      <x v="12262"/>
      <x v="8154"/>
      <x v="500"/>
      <x v="280"/>
      <x v="122"/>
      <x v="8"/>
    </i>
    <i>
      <x v="5186"/>
      <x v="12868"/>
      <x v="11705"/>
      <x v="508"/>
      <x v="280"/>
      <x v="122"/>
      <x v="8"/>
    </i>
    <i r="1">
      <x v="13184"/>
      <x v="11899"/>
      <x v="508"/>
      <x v="280"/>
      <x v="122"/>
      <x v="11"/>
    </i>
    <i>
      <x v="5187"/>
      <x v="11577"/>
      <x v="6647"/>
      <x v="373"/>
      <x v="213"/>
      <x v="90"/>
      <x v="6"/>
    </i>
    <i>
      <x v="5188"/>
      <x v="11579"/>
      <x v="11463"/>
      <x v="645"/>
      <x v="346"/>
      <x v="138"/>
      <x v="6"/>
    </i>
    <i>
      <x v="5189"/>
      <x v="11578"/>
      <x v="10815"/>
      <x v="731"/>
      <x v="400"/>
      <x v="132"/>
      <x v="6"/>
    </i>
    <i>
      <x v="5190"/>
      <x v="11576"/>
      <x v="2454"/>
      <x v="117"/>
      <x v="68"/>
      <x v="27"/>
      <x v="6"/>
    </i>
    <i>
      <x v="5191"/>
      <x v="11580"/>
      <x v="11484"/>
      <x v="645"/>
      <x v="346"/>
      <x v="138"/>
      <x v="6"/>
    </i>
    <i>
      <x v="5192"/>
      <x v="12347"/>
      <x v="2660"/>
      <x v="123"/>
      <x v="69"/>
      <x v="27"/>
      <x v="11"/>
    </i>
    <i>
      <x v="5193"/>
      <x v="12348"/>
      <x v="2663"/>
      <x v="133"/>
      <x v="72"/>
      <x v="27"/>
      <x v="11"/>
    </i>
    <i>
      <x v="5194"/>
      <x v="12346"/>
      <x v="2662"/>
      <x v="133"/>
      <x v="72"/>
      <x v="27"/>
      <x v="11"/>
    </i>
    <i>
      <x v="5195"/>
      <x v="12345"/>
      <x v="2658"/>
      <x v="123"/>
      <x v="69"/>
      <x v="27"/>
      <x v="11"/>
    </i>
    <i>
      <x v="5196"/>
      <x v="12884"/>
      <x v="11714"/>
      <x v="576"/>
      <x v="311"/>
      <x v="127"/>
      <x v="8"/>
    </i>
    <i>
      <x v="5197"/>
      <x v="12713"/>
      <x v="7515"/>
      <x v="443"/>
      <x v="252"/>
      <x v="108"/>
      <x v="6"/>
    </i>
    <i r="1">
      <x v="13078"/>
      <x v="11842"/>
      <x v="443"/>
      <x v="252"/>
      <x v="108"/>
      <x v="9"/>
    </i>
    <i r="1">
      <x v="13218"/>
      <x v="11842"/>
      <x v="443"/>
      <x v="252"/>
      <x v="108"/>
      <x v="7"/>
    </i>
    <i>
      <x v="5198"/>
      <x v="12714"/>
      <x v="7517"/>
      <x v="443"/>
      <x v="252"/>
      <x v="108"/>
      <x v="6"/>
    </i>
    <i r="1">
      <x v="13217"/>
      <x v="11919"/>
      <x v="443"/>
      <x v="252"/>
      <x v="108"/>
      <x v="7"/>
    </i>
    <i r="1">
      <x v="13220"/>
      <x v="11919"/>
      <x v="443"/>
      <x v="252"/>
      <x v="108"/>
      <x v="9"/>
    </i>
    <i>
      <x v="5199"/>
      <x v="12365"/>
      <x v="7338"/>
      <x v="424"/>
      <x v="244"/>
      <x v="103"/>
      <x v="11"/>
    </i>
    <i>
      <x v="5200"/>
      <x v="12887"/>
      <x v="11715"/>
      <x v="30"/>
      <x v="455"/>
      <x v="16"/>
      <x v="8"/>
    </i>
    <i>
      <x v="5201"/>
      <x v="13048"/>
      <x v="11826"/>
      <x v="579"/>
      <x v="312"/>
      <x v="127"/>
      <x v="8"/>
    </i>
    <i>
      <x v="5202"/>
      <x v="12708"/>
      <x v="6652"/>
      <x v="370"/>
      <x v="213"/>
      <x v="90"/>
      <x v="6"/>
    </i>
    <i r="1">
      <x v="13185"/>
      <x v="6651"/>
      <x v="370"/>
      <x v="213"/>
      <x v="90"/>
      <x v="11"/>
    </i>
    <i>
      <x v="5203"/>
      <x v="11657"/>
      <x v="468"/>
      <x v="13"/>
      <x v="13"/>
      <x v="9"/>
      <x v="11"/>
    </i>
    <i>
      <x v="5204"/>
      <x v="11635"/>
      <x v="2271"/>
      <x v="419"/>
      <x v="239"/>
      <x v="101"/>
      <x v="11"/>
    </i>
    <i>
      <x v="5205"/>
      <x v="11546"/>
      <x v="2272"/>
      <x v="419"/>
      <x v="239"/>
      <x v="101"/>
      <x v="11"/>
    </i>
    <i>
      <x v="5206"/>
      <x v="12879"/>
      <x v="11709"/>
      <x v="728"/>
      <x v="399"/>
      <x v="127"/>
      <x v="8"/>
    </i>
    <i>
      <x v="5207"/>
      <x v="12869"/>
      <x v="11706"/>
      <x v="116"/>
      <x v="68"/>
      <x v="27"/>
      <x v="8"/>
    </i>
    <i>
      <x v="5208"/>
      <x v="12695"/>
      <x v="1150"/>
      <x v="913"/>
      <x v="27"/>
      <x v="16"/>
      <x v="4"/>
    </i>
    <i r="1">
      <x v="12701"/>
      <x v="1150"/>
      <x v="913"/>
      <x v="27"/>
      <x v="16"/>
      <x v="11"/>
    </i>
    <i>
      <x v="5209"/>
      <x v="12696"/>
      <x v="1117"/>
      <x v="913"/>
      <x v="27"/>
      <x v="16"/>
      <x v="4"/>
    </i>
    <i r="1">
      <x v="12702"/>
      <x v="1117"/>
      <x v="913"/>
      <x v="27"/>
      <x v="16"/>
      <x v="11"/>
    </i>
    <i>
      <x v="5210"/>
      <x v="12697"/>
      <x v="1134"/>
      <x v="913"/>
      <x v="27"/>
      <x v="16"/>
      <x v="4"/>
    </i>
    <i r="1">
      <x v="12703"/>
      <x v="1134"/>
      <x v="913"/>
      <x v="27"/>
      <x v="16"/>
      <x v="11"/>
    </i>
    <i>
      <x v="5211"/>
      <x v="12698"/>
      <x v="1151"/>
      <x v="913"/>
      <x v="27"/>
      <x v="16"/>
      <x v="4"/>
    </i>
    <i r="1">
      <x v="12704"/>
      <x v="1151"/>
      <x v="913"/>
      <x v="27"/>
      <x v="16"/>
      <x v="11"/>
    </i>
    <i>
      <x v="5212"/>
      <x v="12699"/>
      <x v="1118"/>
      <x v="913"/>
      <x v="27"/>
      <x v="16"/>
      <x v="4"/>
    </i>
    <i r="1">
      <x v="12705"/>
      <x v="1118"/>
      <x v="913"/>
      <x v="27"/>
      <x v="16"/>
      <x v="11"/>
    </i>
    <i>
      <x v="5213"/>
      <x v="12681"/>
      <x v="3830"/>
      <x v="419"/>
      <x v="239"/>
      <x v="101"/>
      <x v="4"/>
    </i>
    <i>
      <x v="5214"/>
      <x v="12749"/>
      <x v="9311"/>
      <x v="864"/>
      <x v="448"/>
      <x v="127"/>
      <x v="4"/>
    </i>
    <i>
      <x v="5215"/>
      <x v="13094"/>
      <x v="11851"/>
      <x v="508"/>
      <x v="280"/>
      <x v="122"/>
      <x v="11"/>
    </i>
    <i>
      <x v="5216"/>
      <x v="12366"/>
      <x v="8260"/>
      <x v="911"/>
      <x v="280"/>
      <x v="122"/>
      <x v="11"/>
    </i>
    <i>
      <x v="5217"/>
      <x v="12710"/>
      <x v="10760"/>
      <x v="871"/>
      <x v="453"/>
      <x v="131"/>
      <x v="6"/>
    </i>
    <i>
      <x v="5218"/>
      <x v="12709"/>
      <x v="10718"/>
      <x v="912"/>
      <x v="445"/>
      <x v="131"/>
      <x v="6"/>
    </i>
    <i>
      <x v="5219"/>
      <x v="12385"/>
      <x v="7216"/>
      <x v="645"/>
      <x v="346"/>
      <x v="138"/>
      <x v="4"/>
    </i>
    <i>
      <x v="5220"/>
      <x v="13197"/>
      <x v="11905"/>
      <x v="110"/>
      <x v="65"/>
      <x v="27"/>
      <x v="8"/>
    </i>
    <i>
      <x v="5221"/>
      <x v="12881"/>
      <x v="11711"/>
      <x v="701"/>
      <x v="68"/>
      <x v="27"/>
      <x v="8"/>
    </i>
    <i>
      <x v="5222"/>
      <x v="12830"/>
      <x v="11469"/>
      <x v="645"/>
      <x v="346"/>
      <x v="138"/>
      <x v="4"/>
    </i>
    <i>
      <x v="5223"/>
      <x v="12841"/>
      <x v="6667"/>
      <x v="374"/>
      <x v="214"/>
      <x v="90"/>
      <x v="8"/>
    </i>
    <i>
      <x v="5224"/>
      <x v="12919"/>
      <x v="11748"/>
      <x v="374"/>
      <x v="214"/>
      <x v="90"/>
      <x v="8"/>
    </i>
    <i>
      <x v="5225"/>
      <x v="12553"/>
      <x v="9872"/>
      <x v="573"/>
      <x v="310"/>
      <x v="127"/>
      <x v="4"/>
    </i>
    <i>
      <x v="5226"/>
      <x v="12687"/>
      <x v="11462"/>
      <x v="645"/>
      <x v="346"/>
      <x v="138"/>
      <x v="4"/>
    </i>
    <i>
      <x v="5227"/>
      <x v="12552"/>
      <x v="9871"/>
      <x v="573"/>
      <x v="310"/>
      <x v="127"/>
      <x v="4"/>
    </i>
    <i>
      <x v="5228"/>
      <x v="12554"/>
      <x v="9870"/>
      <x v="745"/>
      <x v="410"/>
      <x v="127"/>
      <x v="4"/>
    </i>
    <i>
      <x v="5229"/>
      <x v="12700"/>
      <x v="1135"/>
      <x v="913"/>
      <x v="27"/>
      <x v="16"/>
      <x v="4"/>
    </i>
    <i r="1">
      <x v="12706"/>
      <x v="1135"/>
      <x v="913"/>
      <x v="27"/>
      <x v="16"/>
      <x v="11"/>
    </i>
    <i>
      <x v="5230"/>
      <x v="12657"/>
      <x v="2234"/>
      <x v="81"/>
      <x v="51"/>
      <x v="20"/>
      <x v="11"/>
    </i>
    <i>
      <x v="5231"/>
      <x v="12859"/>
      <x v="11693"/>
      <x v="299"/>
      <x v="176"/>
      <x v="76"/>
      <x v="11"/>
    </i>
    <i>
      <x v="5232"/>
      <x v="12861"/>
      <x v="11695"/>
      <x v="301"/>
      <x v="177"/>
      <x v="76"/>
      <x v="11"/>
    </i>
    <i>
      <x v="5233"/>
      <x v="12860"/>
      <x v="11694"/>
      <x v="301"/>
      <x v="177"/>
      <x v="76"/>
      <x v="11"/>
    </i>
    <i>
      <x v="5234"/>
      <x v="12810"/>
      <x v="3685"/>
      <x v="136"/>
      <x v="65"/>
      <x v="27"/>
      <x v="4"/>
    </i>
    <i>
      <x v="5235"/>
      <x v="12921"/>
      <x v="11746"/>
      <x v="132"/>
      <x v="72"/>
      <x v="27"/>
      <x v="4"/>
    </i>
    <i>
      <x v="5236"/>
      <x v="12757"/>
      <x v="8875"/>
      <x v="542"/>
      <x v="409"/>
      <x v="125"/>
      <x v="4"/>
    </i>
    <i>
      <x v="5237"/>
      <x v="12773"/>
      <x v="8641"/>
      <x v="542"/>
      <x v="409"/>
      <x v="125"/>
      <x v="4"/>
    </i>
    <i>
      <x v="5238"/>
      <x v="12760"/>
      <x v="8876"/>
      <x v="542"/>
      <x v="409"/>
      <x v="125"/>
      <x v="4"/>
    </i>
    <i>
      <x v="5239"/>
      <x v="12972"/>
      <x v="11789"/>
      <x v="745"/>
      <x v="410"/>
      <x v="127"/>
      <x v="4"/>
    </i>
    <i>
      <x v="5240"/>
      <x v="12748"/>
      <x v="9471"/>
      <x v="572"/>
      <x v="310"/>
      <x v="127"/>
      <x v="4"/>
    </i>
    <i>
      <x v="5241"/>
      <x v="12761"/>
      <x v="10218"/>
      <x v="572"/>
      <x v="310"/>
      <x v="127"/>
      <x v="4"/>
    </i>
    <i>
      <x v="5242"/>
      <x v="12758"/>
      <x v="10272"/>
      <x v="580"/>
      <x v="312"/>
      <x v="127"/>
      <x v="4"/>
    </i>
    <i>
      <x v="5243"/>
      <x v="12715"/>
      <x v="10078"/>
      <x v="565"/>
      <x v="307"/>
      <x v="127"/>
      <x v="11"/>
    </i>
    <i>
      <x v="5244"/>
      <x v="12716"/>
      <x v="10076"/>
      <x v="565"/>
      <x v="307"/>
      <x v="127"/>
      <x v="11"/>
    </i>
    <i>
      <x v="5245"/>
      <x v="12717"/>
      <x v="10080"/>
      <x v="565"/>
      <x v="307"/>
      <x v="127"/>
      <x v="11"/>
    </i>
    <i>
      <x v="5246"/>
      <x v="12718"/>
      <x v="10082"/>
      <x v="565"/>
      <x v="307"/>
      <x v="127"/>
      <x v="11"/>
    </i>
    <i>
      <x v="5247"/>
      <x v="12719"/>
      <x v="10084"/>
      <x v="565"/>
      <x v="307"/>
      <x v="127"/>
      <x v="11"/>
    </i>
    <i>
      <x v="5248"/>
      <x v="12720"/>
      <x v="10077"/>
      <x v="565"/>
      <x v="307"/>
      <x v="127"/>
      <x v="11"/>
    </i>
    <i>
      <x v="5249"/>
      <x v="12721"/>
      <x v="10075"/>
      <x v="565"/>
      <x v="307"/>
      <x v="127"/>
      <x v="11"/>
    </i>
    <i>
      <x v="5250"/>
      <x v="12722"/>
      <x v="10079"/>
      <x v="565"/>
      <x v="307"/>
      <x v="127"/>
      <x v="11"/>
    </i>
    <i>
      <x v="5251"/>
      <x v="12723"/>
      <x v="10081"/>
      <x v="565"/>
      <x v="307"/>
      <x v="127"/>
      <x v="11"/>
    </i>
    <i>
      <x v="5252"/>
      <x v="12724"/>
      <x v="10083"/>
      <x v="565"/>
      <x v="307"/>
      <x v="127"/>
      <x v="11"/>
    </i>
    <i>
      <x v="5253"/>
      <x v="12786"/>
      <x v="10067"/>
      <x v="565"/>
      <x v="307"/>
      <x v="127"/>
      <x v="11"/>
    </i>
    <i>
      <x v="5254"/>
      <x v="12785"/>
      <x v="10065"/>
      <x v="565"/>
      <x v="307"/>
      <x v="127"/>
      <x v="11"/>
    </i>
    <i>
      <x v="5255"/>
      <x v="12784"/>
      <x v="10069"/>
      <x v="565"/>
      <x v="307"/>
      <x v="127"/>
      <x v="11"/>
    </i>
    <i>
      <x v="5256"/>
      <x v="12783"/>
      <x v="10071"/>
      <x v="565"/>
      <x v="307"/>
      <x v="127"/>
      <x v="11"/>
    </i>
    <i>
      <x v="5257"/>
      <x v="12782"/>
      <x v="10073"/>
      <x v="565"/>
      <x v="307"/>
      <x v="127"/>
      <x v="11"/>
    </i>
    <i>
      <x v="5258"/>
      <x v="12781"/>
      <x v="10068"/>
      <x v="565"/>
      <x v="307"/>
      <x v="127"/>
      <x v="11"/>
    </i>
    <i>
      <x v="5259"/>
      <x v="12780"/>
      <x v="10066"/>
      <x v="565"/>
      <x v="307"/>
      <x v="127"/>
      <x v="11"/>
    </i>
    <i>
      <x v="5260"/>
      <x v="12779"/>
      <x v="10070"/>
      <x v="565"/>
      <x v="307"/>
      <x v="127"/>
      <x v="11"/>
    </i>
    <i>
      <x v="5261"/>
      <x v="12778"/>
      <x v="10072"/>
      <x v="565"/>
      <x v="307"/>
      <x v="127"/>
      <x v="11"/>
    </i>
    <i>
      <x v="5262"/>
      <x v="12777"/>
      <x v="10074"/>
      <x v="565"/>
      <x v="307"/>
      <x v="127"/>
      <x v="11"/>
    </i>
    <i>
      <x v="5263"/>
      <x v="13024"/>
      <x v="11813"/>
      <x v="508"/>
      <x v="280"/>
      <x v="122"/>
      <x v="8"/>
    </i>
    <i r="1">
      <x v="13186"/>
      <x v="11900"/>
      <x v="508"/>
      <x v="280"/>
      <x v="122"/>
      <x v="11"/>
    </i>
    <i>
      <x v="5264"/>
      <x v="12885"/>
      <x v="11701"/>
      <x v="566"/>
      <x v="307"/>
      <x v="127"/>
      <x v="11"/>
    </i>
    <i r="1">
      <x v="13273"/>
      <x v="11953"/>
      <x v="566"/>
      <x v="307"/>
      <x v="127"/>
      <x v="3"/>
    </i>
    <i r="1">
      <x v="13282"/>
      <x v="11953"/>
      <x v="566"/>
      <x v="307"/>
      <x v="127"/>
      <x v="15"/>
    </i>
    <i>
      <x v="5265"/>
      <x v="12682"/>
      <x v="9979"/>
      <x v="745"/>
      <x v="410"/>
      <x v="127"/>
      <x v="4"/>
    </i>
    <i>
      <x v="5266"/>
      <x v="12684"/>
      <x v="8862"/>
      <x v="537"/>
      <x v="409"/>
      <x v="125"/>
      <x v="4"/>
    </i>
    <i>
      <x v="5267"/>
      <x v="12689"/>
      <x v="1084"/>
      <x v="900"/>
      <x v="30"/>
      <x v="16"/>
      <x v="4"/>
    </i>
    <i>
      <x v="5268"/>
      <x v="12727"/>
      <x v="3393"/>
      <x v="693"/>
      <x v="380"/>
      <x v="27"/>
      <x v="11"/>
    </i>
    <i>
      <x v="5269"/>
      <x v="12728"/>
      <x v="3394"/>
      <x v="693"/>
      <x v="380"/>
      <x v="27"/>
      <x v="11"/>
    </i>
    <i>
      <x v="5270"/>
      <x v="12729"/>
      <x v="2583"/>
      <x v="110"/>
      <x v="65"/>
      <x v="27"/>
      <x v="11"/>
    </i>
    <i>
      <x v="5271"/>
      <x v="12730"/>
      <x v="2584"/>
      <x v="110"/>
      <x v="65"/>
      <x v="27"/>
      <x v="11"/>
    </i>
    <i>
      <x v="5272"/>
      <x v="13328"/>
      <x v="11979"/>
      <x v="692"/>
      <x v="381"/>
      <x v="147"/>
      <x v="6"/>
    </i>
    <i>
      <x v="5273"/>
      <x v="12747"/>
      <x v="6348"/>
      <x v="333"/>
      <x v="196"/>
      <x v="83"/>
      <x v="6"/>
    </i>
    <i>
      <x v="5274"/>
      <x v="12746"/>
      <x v="11351"/>
      <x v="647"/>
      <x v="341"/>
      <x v="138"/>
      <x v="6"/>
    </i>
    <i>
      <x v="5275"/>
      <x v="13124"/>
      <x v="11878"/>
      <x v="566"/>
      <x v="307"/>
      <x v="127"/>
      <x v="6"/>
    </i>
    <i>
      <x v="5276"/>
      <x v="12737"/>
      <x v="6265"/>
      <x v="324"/>
      <x v="193"/>
      <x v="80"/>
      <x v="11"/>
    </i>
    <i>
      <x v="5277"/>
      <x v="13069"/>
      <x v="11831"/>
      <x v="912"/>
      <x v="445"/>
      <x v="131"/>
      <x v="4"/>
    </i>
    <i>
      <x v="5278"/>
      <x v="12918"/>
      <x v="11747"/>
      <x v="914"/>
      <x v="459"/>
      <x v="117"/>
      <x v="8"/>
    </i>
    <i>
      <x v="5279"/>
      <x v="12994"/>
      <x v="11799"/>
      <x v="914"/>
      <x v="459"/>
      <x v="117"/>
      <x v="8"/>
    </i>
    <i>
      <x v="5280"/>
      <x v="12995"/>
      <x v="11800"/>
      <x v="884"/>
      <x v="441"/>
      <x v="117"/>
      <x v="8"/>
    </i>
    <i>
      <x v="5281"/>
      <x v="13099"/>
      <x v="11856"/>
      <x v="332"/>
      <x v="196"/>
      <x v="83"/>
      <x v="8"/>
    </i>
    <i>
      <x v="5282"/>
      <x v="12865"/>
      <x v="11698"/>
      <x v="671"/>
      <x v="144"/>
      <x v="63"/>
      <x v="11"/>
    </i>
    <i>
      <x v="5283"/>
      <x v="12866"/>
      <x v="11699"/>
      <x v="671"/>
      <x v="144"/>
      <x v="63"/>
      <x v="11"/>
    </i>
    <i>
      <x v="5284"/>
      <x v="13121"/>
      <x v="11875"/>
      <x v="374"/>
      <x v="214"/>
      <x v="90"/>
      <x v="8"/>
    </i>
    <i>
      <x v="5285"/>
      <x v="12908"/>
      <x v="11739"/>
      <x v="474"/>
      <x v="272"/>
      <x v="117"/>
      <x v="11"/>
    </i>
    <i>
      <x v="5286"/>
      <x v="12907"/>
      <x v="11738"/>
      <x v="474"/>
      <x v="272"/>
      <x v="117"/>
      <x v="11"/>
    </i>
    <i>
      <x v="5287"/>
      <x v="12867"/>
      <x v="11700"/>
      <x v="671"/>
      <x v="144"/>
      <x v="63"/>
      <x v="11"/>
    </i>
    <i r="1">
      <x v="12983"/>
      <x v="11795"/>
      <x v="671"/>
      <x v="144"/>
      <x v="63"/>
      <x/>
    </i>
    <i>
      <x v="5288"/>
      <x v="12834"/>
      <x v="9066"/>
      <x v="552"/>
      <x v="302"/>
      <x v="127"/>
      <x v="11"/>
    </i>
    <i>
      <x v="5289"/>
      <x v="12835"/>
      <x v="8201"/>
      <x v="503"/>
      <x v="280"/>
      <x v="122"/>
      <x v="11"/>
    </i>
    <i r="1">
      <x v="13113"/>
      <x v="8201"/>
      <x v="503"/>
      <x v="280"/>
      <x v="122"/>
      <x v="11"/>
    </i>
    <i>
      <x v="5290"/>
      <x v="13361"/>
      <x v="11998"/>
      <x v="918"/>
      <x v="462"/>
      <x v="127"/>
      <x v="11"/>
    </i>
    <i>
      <x v="5291"/>
      <x v="13362"/>
      <x v="11999"/>
      <x v="919"/>
      <x v="462"/>
      <x v="127"/>
      <x v="11"/>
    </i>
    <i>
      <x v="5292"/>
      <x v="13363"/>
      <x v="12000"/>
      <x v="920"/>
      <x v="462"/>
      <x v="127"/>
      <x v="11"/>
    </i>
    <i>
      <x v="5293"/>
      <x v="12872"/>
      <x v="11704"/>
      <x v="645"/>
      <x v="346"/>
      <x v="138"/>
      <x v="4"/>
    </i>
    <i>
      <x v="5294"/>
      <x v="13068"/>
      <x v="11830"/>
      <x v="362"/>
      <x v="207"/>
      <x v="88"/>
      <x v="4"/>
    </i>
    <i>
      <x v="5295"/>
      <x v="13274"/>
      <x v="11954"/>
      <x v="81"/>
      <x v="51"/>
      <x v="20"/>
      <x v="11"/>
    </i>
    <i>
      <x v="5296"/>
      <x v="12824"/>
      <x v="6673"/>
      <x v="373"/>
      <x v="213"/>
      <x v="90"/>
      <x v="6"/>
    </i>
    <i>
      <x v="5297"/>
      <x v="12825"/>
      <x v="7522"/>
      <x v="442"/>
      <x v="252"/>
      <x v="108"/>
      <x v="6"/>
    </i>
    <i>
      <x v="5298"/>
      <x v="12827"/>
      <x v="7516"/>
      <x v="443"/>
      <x v="252"/>
      <x v="108"/>
      <x v="6"/>
    </i>
    <i>
      <x v="5299"/>
      <x v="13057"/>
      <x v="11839"/>
      <x v="745"/>
      <x v="410"/>
      <x v="127"/>
      <x v="6"/>
    </i>
    <i>
      <x v="5300"/>
      <x v="12837"/>
      <x v="8145"/>
      <x v="499"/>
      <x v="279"/>
      <x v="121"/>
      <x v="8"/>
    </i>
    <i>
      <x v="5301"/>
      <x v="12840"/>
      <x v="8133"/>
      <x v="499"/>
      <x v="279"/>
      <x v="121"/>
      <x v="8"/>
    </i>
    <i>
      <x v="5302"/>
      <x v="12838"/>
      <x v="8136"/>
      <x v="499"/>
      <x v="279"/>
      <x v="121"/>
      <x v="8"/>
    </i>
    <i>
      <x v="5303"/>
      <x v="12839"/>
      <x v="8140"/>
      <x v="499"/>
      <x v="279"/>
      <x v="121"/>
      <x v="8"/>
    </i>
    <i>
      <x v="5304"/>
      <x v="12836"/>
      <x v="8148"/>
      <x v="499"/>
      <x v="279"/>
      <x v="121"/>
      <x v="8"/>
    </i>
    <i>
      <x v="5305"/>
      <x v="12882"/>
      <x v="11712"/>
      <x v="500"/>
      <x v="280"/>
      <x v="122"/>
      <x v="8"/>
    </i>
    <i>
      <x v="5306"/>
      <x v="12883"/>
      <x v="11713"/>
      <x v="500"/>
      <x v="280"/>
      <x v="122"/>
      <x v="8"/>
    </i>
    <i>
      <x v="5307"/>
      <x v="13028"/>
      <x v="11817"/>
      <x v="855"/>
      <x v="448"/>
      <x v="127"/>
      <x v="6"/>
    </i>
    <i>
      <x v="5308"/>
      <x v="13029"/>
      <x v="11818"/>
      <x v="563"/>
      <x v="305"/>
      <x v="127"/>
      <x v="6"/>
    </i>
    <i>
      <x v="5309"/>
      <x v="12809"/>
      <x v="11338"/>
      <x v="645"/>
      <x v="346"/>
      <x v="138"/>
      <x v="4"/>
    </i>
    <i>
      <x v="5310"/>
      <x v="12906"/>
      <x v="11703"/>
      <x v="672"/>
      <x v="368"/>
      <x v="93"/>
      <x v="11"/>
    </i>
    <i>
      <x v="5311"/>
      <x v="12870"/>
      <x v="11707"/>
      <x v="500"/>
      <x v="280"/>
      <x v="122"/>
      <x v="8"/>
    </i>
    <i>
      <x v="5312"/>
      <x v="12871"/>
      <x v="11708"/>
      <x v="500"/>
      <x v="280"/>
      <x v="122"/>
      <x v="8"/>
    </i>
    <i>
      <x v="5313"/>
      <x v="13198"/>
      <x v="11906"/>
      <x v="541"/>
      <x v="409"/>
      <x v="125"/>
      <x v="8"/>
    </i>
    <i>
      <x v="5314"/>
      <x v="12857"/>
      <x v="11691"/>
      <x v="542"/>
      <x v="409"/>
      <x v="125"/>
      <x v="11"/>
    </i>
    <i>
      <x v="5315"/>
      <x v="12858"/>
      <x v="11692"/>
      <x v="542"/>
      <x v="409"/>
      <x v="125"/>
      <x v="11"/>
    </i>
    <i>
      <x v="5316"/>
      <x v="12846"/>
      <x v="11139"/>
      <x v="621"/>
      <x v="331"/>
      <x v="134"/>
      <x v="11"/>
    </i>
    <i>
      <x v="5317"/>
      <x v="13049"/>
      <x v="11827"/>
      <x v="268"/>
      <x v="158"/>
      <x v="68"/>
      <x v="11"/>
    </i>
    <i>
      <x v="5318"/>
      <x v="13050"/>
      <x v="11828"/>
      <x v="268"/>
      <x v="158"/>
      <x v="68"/>
      <x v="11"/>
    </i>
    <i>
      <x v="5319"/>
      <x v="13025"/>
      <x v="11814"/>
      <x v="370"/>
      <x v="213"/>
      <x v="90"/>
      <x v="6"/>
    </i>
    <i>
      <x v="5320"/>
      <x v="13026"/>
      <x v="11815"/>
      <x v="332"/>
      <x v="196"/>
      <x v="83"/>
      <x v="6"/>
    </i>
    <i>
      <x v="5321"/>
      <x v="13027"/>
      <x v="11816"/>
      <x v="370"/>
      <x v="213"/>
      <x v="90"/>
      <x v="6"/>
    </i>
    <i>
      <x v="5322"/>
      <x v="13130"/>
      <x v="11884"/>
      <x v="566"/>
      <x v="307"/>
      <x v="127"/>
      <x v="11"/>
    </i>
    <i>
      <x v="5323"/>
      <x v="13021"/>
      <x v="11810"/>
      <x v="501"/>
      <x v="280"/>
      <x v="122"/>
      <x v="4"/>
    </i>
    <i>
      <x v="5324"/>
      <x v="13110"/>
      <x v="11867"/>
      <x v="503"/>
      <x v="280"/>
      <x v="122"/>
      <x v="4"/>
    </i>
    <i>
      <x v="5325"/>
      <x v="13018"/>
      <x v="11807"/>
      <x v="500"/>
      <x v="280"/>
      <x v="122"/>
      <x v="4"/>
    </i>
    <i>
      <x v="5326"/>
      <x v="13019"/>
      <x v="11808"/>
      <x v="500"/>
      <x v="280"/>
      <x v="122"/>
      <x v="4"/>
    </i>
    <i>
      <x v="5327"/>
      <x v="13020"/>
      <x v="11809"/>
      <x v="500"/>
      <x v="280"/>
      <x v="122"/>
      <x v="4"/>
    </i>
    <i>
      <x v="5328"/>
      <x v="13017"/>
      <x v="11806"/>
      <x v="503"/>
      <x v="280"/>
      <x v="122"/>
      <x v="4"/>
    </i>
    <i>
      <x v="5329"/>
      <x v="13106"/>
      <x v="11863"/>
      <x v="680"/>
      <x v="371"/>
      <x v="146"/>
      <x v="11"/>
    </i>
    <i>
      <x v="5330"/>
      <x v="13101"/>
      <x v="11858"/>
      <x v="503"/>
      <x v="280"/>
      <x v="122"/>
      <x v="4"/>
    </i>
    <i>
      <x v="5331"/>
      <x v="13041"/>
      <x v="7523"/>
      <x v="440"/>
      <x v="252"/>
      <x v="108"/>
      <x v="7"/>
    </i>
    <i r="1">
      <x v="13043"/>
      <x v="7523"/>
      <x v="440"/>
      <x v="252"/>
      <x v="108"/>
      <x v="9"/>
    </i>
    <i r="1">
      <x v="13045"/>
      <x v="7523"/>
      <x v="440"/>
      <x v="252"/>
      <x v="108"/>
      <x v="10"/>
    </i>
    <i r="1">
      <x v="13187"/>
      <x v="7483"/>
      <x v="440"/>
      <x v="252"/>
      <x v="108"/>
      <x v="11"/>
    </i>
    <i r="1">
      <x v="13333"/>
      <x v="7483"/>
      <x v="440"/>
      <x v="252"/>
      <x v="108"/>
      <x v="5"/>
    </i>
    <i>
      <x v="5332"/>
      <x v="13042"/>
      <x v="7526"/>
      <x v="441"/>
      <x v="252"/>
      <x v="108"/>
      <x v="7"/>
    </i>
    <i r="1">
      <x v="13044"/>
      <x v="7526"/>
      <x v="441"/>
      <x v="252"/>
      <x v="108"/>
      <x v="9"/>
    </i>
    <i r="1">
      <x v="13046"/>
      <x v="7526"/>
      <x v="441"/>
      <x v="252"/>
      <x v="108"/>
      <x v="10"/>
    </i>
    <i r="1">
      <x v="13188"/>
      <x v="7494"/>
      <x v="441"/>
      <x v="252"/>
      <x v="108"/>
      <x v="11"/>
    </i>
    <i r="1">
      <x v="13194"/>
      <x v="7494"/>
      <x v="441"/>
      <x v="252"/>
      <x v="108"/>
      <x v="6"/>
    </i>
    <i r="1">
      <x v="13227"/>
      <x v="7494"/>
      <x v="441"/>
      <x v="252"/>
      <x v="108"/>
      <x v="11"/>
    </i>
    <i r="1">
      <x v="13334"/>
      <x v="7494"/>
      <x v="441"/>
      <x v="252"/>
      <x v="108"/>
      <x v="5"/>
    </i>
    <i>
      <x v="5333"/>
      <x v="13322"/>
      <x v="11702"/>
      <x v="503"/>
      <x v="280"/>
      <x v="122"/>
      <x v="11"/>
    </i>
    <i r="1">
      <x v="13365"/>
      <x v="12001"/>
      <x v="503"/>
      <x v="280"/>
      <x v="122"/>
      <x v="8"/>
    </i>
    <i>
      <x v="5334"/>
      <x v="13321"/>
      <x v="8201"/>
      <x v="503"/>
      <x v="280"/>
      <x v="122"/>
      <x v="11"/>
    </i>
    <i r="1">
      <x v="13366"/>
      <x v="11835"/>
      <x v="503"/>
      <x v="280"/>
      <x v="122"/>
      <x v="8"/>
    </i>
    <i>
      <x v="5335"/>
      <x v="13359"/>
      <x v="11996"/>
      <x v="502"/>
      <x v="280"/>
      <x v="122"/>
      <x v="4"/>
    </i>
    <i>
      <x v="5336"/>
      <x v="13233"/>
      <x v="11922"/>
      <x v="916"/>
      <x v="380"/>
      <x v="27"/>
      <x v="11"/>
    </i>
    <i r="1">
      <x v="13265"/>
      <x v="11922"/>
      <x v="916"/>
      <x v="380"/>
      <x v="27"/>
      <x/>
    </i>
    <i r="1">
      <x v="13316"/>
      <x v="11922"/>
      <x v="916"/>
      <x v="380"/>
      <x v="27"/>
      <x v="3"/>
    </i>
    <i r="1">
      <x v="13385"/>
      <x v="11922"/>
      <x v="916"/>
      <x v="380"/>
      <x v="27"/>
      <x v="18"/>
    </i>
    <i>
      <x v="5337"/>
      <x v="12999"/>
      <x v="11803"/>
      <x v="645"/>
      <x v="346"/>
      <x v="138"/>
      <x v="4"/>
    </i>
    <i>
      <x v="5338"/>
      <x v="12984"/>
      <x v="11781"/>
      <x v="672"/>
      <x v="368"/>
      <x v="93"/>
      <x v="11"/>
    </i>
    <i>
      <x v="5339"/>
      <x v="12996"/>
      <x v="11801"/>
      <x v="825"/>
      <x v="441"/>
      <x v="117"/>
      <x v="8"/>
    </i>
    <i>
      <x v="5340"/>
      <x v="13355"/>
      <x v="11993"/>
      <x v="645"/>
      <x v="346"/>
      <x v="138"/>
      <x v="4"/>
    </i>
    <i>
      <x v="5341"/>
      <x v="13022"/>
      <x v="11811"/>
      <x v="727"/>
      <x v="398"/>
      <x v="131"/>
      <x v="4"/>
    </i>
    <i>
      <x v="5342"/>
      <x v="13086"/>
      <x v="11783"/>
      <x v="250"/>
      <x v="146"/>
      <x v="63"/>
      <x v="11"/>
    </i>
    <i>
      <x v="5343"/>
      <x v="13234"/>
      <x v="11923"/>
      <x v="356"/>
      <x v="204"/>
      <x v="88"/>
      <x v="11"/>
    </i>
    <i>
      <x v="5344"/>
      <x v="13235"/>
      <x v="11924"/>
      <x v="356"/>
      <x v="204"/>
      <x v="88"/>
      <x v="11"/>
    </i>
    <i>
      <x v="5345"/>
      <x v="13236"/>
      <x v="11925"/>
      <x v="859"/>
      <x v="430"/>
      <x v="131"/>
      <x v="11"/>
    </i>
    <i>
      <x v="5346"/>
      <x v="13199"/>
      <x v="11907"/>
      <x v="89"/>
      <x v="56"/>
      <x v="24"/>
      <x v="8"/>
    </i>
    <i>
      <x v="5347"/>
      <x v="13102"/>
      <x v="11859"/>
      <x v="89"/>
      <x v="56"/>
      <x v="24"/>
      <x v="8"/>
    </i>
    <i>
      <x v="5348"/>
      <x v="13226"/>
      <x v="11697"/>
      <x v="679"/>
      <x v="370"/>
      <x v="27"/>
      <x v="11"/>
    </i>
    <i>
      <x v="5349"/>
      <x v="13294"/>
      <x v="11960"/>
      <x v="514"/>
      <x v="283"/>
      <x v="122"/>
      <x v="11"/>
    </i>
    <i>
      <x v="5350"/>
      <x v="13083"/>
      <x v="11845"/>
      <x v="678"/>
      <x v="369"/>
      <x v="127"/>
      <x v="11"/>
    </i>
    <i r="1">
      <x v="13306"/>
      <x v="11845"/>
      <x v="678"/>
      <x v="369"/>
      <x v="127"/>
      <x v="3"/>
    </i>
    <i r="1">
      <x v="13354"/>
      <x v="11845"/>
      <x v="678"/>
      <x v="369"/>
      <x v="127"/>
      <x v="4"/>
    </i>
    <i r="1">
      <x v="13383"/>
      <x v="11845"/>
      <x v="678"/>
      <x v="369"/>
      <x v="127"/>
      <x v="15"/>
    </i>
    <i>
      <x v="5351"/>
      <x v="13107"/>
      <x v="11864"/>
      <x v="688"/>
      <x v="378"/>
      <x v="125"/>
      <x v="11"/>
    </i>
    <i r="1">
      <x v="13266"/>
      <x v="11864"/>
      <x v="688"/>
      <x v="378"/>
      <x v="125"/>
      <x/>
    </i>
    <i r="1">
      <x v="13376"/>
      <x v="11864"/>
      <x v="688"/>
      <x v="378"/>
      <x v="125"/>
      <x v="4"/>
    </i>
    <i>
      <x v="5352"/>
      <x v="13108"/>
      <x v="11865"/>
      <x v="688"/>
      <x v="378"/>
      <x v="125"/>
      <x v="11"/>
    </i>
    <i r="1">
      <x v="13267"/>
      <x v="11865"/>
      <x v="688"/>
      <x v="378"/>
      <x v="125"/>
      <x/>
    </i>
    <i>
      <x v="5353"/>
      <x v="13109"/>
      <x v="11866"/>
      <x v="688"/>
      <x v="378"/>
      <x v="125"/>
      <x v="11"/>
    </i>
    <i>
      <x v="5354"/>
      <x v="13263"/>
      <x v="11946"/>
      <x v="745"/>
      <x v="410"/>
      <x v="127"/>
      <x v="4"/>
    </i>
    <i>
      <x v="5355"/>
      <x v="13023"/>
      <x v="11812"/>
      <x v="745"/>
      <x v="410"/>
      <x v="127"/>
      <x v="4"/>
    </i>
    <i>
      <x v="5356"/>
      <x v="13213"/>
      <x v="11917"/>
      <x v="851"/>
      <x v="446"/>
      <x v="27"/>
      <x v="8"/>
    </i>
    <i>
      <x v="5357"/>
      <x v="13209"/>
      <x v="11913"/>
      <x v="824"/>
      <x v="440"/>
      <x v="131"/>
      <x v="11"/>
    </i>
    <i>
      <x v="5358"/>
      <x v="13196"/>
      <x v="11904"/>
      <x v="745"/>
      <x v="410"/>
      <x v="127"/>
      <x v="4"/>
    </i>
    <i>
      <x v="5359"/>
      <x v="13264"/>
      <x v="11947"/>
      <x v="573"/>
      <x v="310"/>
      <x v="127"/>
      <x v="4"/>
    </i>
    <i>
      <x v="5360"/>
      <x v="13206"/>
      <x v="11911"/>
      <x v="686"/>
      <x v="375"/>
      <x v="76"/>
      <x v="11"/>
    </i>
    <i>
      <x v="5361"/>
      <x v="13345"/>
      <x v="11987"/>
      <x v="362"/>
      <x v="207"/>
      <x v="88"/>
      <x v="4"/>
    </i>
    <i>
      <x v="5362"/>
      <x v="13353"/>
      <x v="11992"/>
      <x v="502"/>
      <x v="280"/>
      <x v="122"/>
      <x v="4"/>
    </i>
    <i>
      <x v="5363"/>
      <x v="13279"/>
      <x v="11899"/>
      <x v="508"/>
      <x v="280"/>
      <x v="122"/>
      <x v="11"/>
    </i>
    <i>
      <x v="5364"/>
      <x v="13054"/>
      <x v="11835"/>
      <x v="503"/>
      <x v="280"/>
      <x v="122"/>
      <x v="8"/>
    </i>
    <i>
      <x v="5365"/>
      <x v="13067"/>
      <x v="11838"/>
      <x v="503"/>
      <x v="280"/>
      <x v="122"/>
      <x v="8"/>
    </i>
    <i>
      <x v="5366"/>
      <x v="13055"/>
      <x v="11836"/>
      <x v="503"/>
      <x v="280"/>
      <x v="122"/>
      <x v="8"/>
    </i>
    <i>
      <x v="5367"/>
      <x v="13098"/>
      <x v="11855"/>
      <x v="503"/>
      <x v="280"/>
      <x v="122"/>
      <x v="8"/>
    </i>
    <i>
      <x v="5368"/>
      <x v="13056"/>
      <x v="11837"/>
      <x v="503"/>
      <x v="280"/>
      <x v="122"/>
      <x v="8"/>
    </i>
    <i>
      <x v="5369"/>
      <x v="13122"/>
      <x v="11876"/>
      <x v="538"/>
      <x v="409"/>
      <x v="125"/>
      <x v="8"/>
    </i>
    <i>
      <x v="5370"/>
      <x v="13119"/>
      <x v="11873"/>
      <x v="681"/>
      <x v="372"/>
      <x v="134"/>
      <x v="11"/>
    </i>
    <i>
      <x v="5371"/>
      <x v="13120"/>
      <x v="11874"/>
      <x v="681"/>
      <x v="372"/>
      <x v="134"/>
      <x v="11"/>
    </i>
    <i>
      <x v="5372"/>
      <x v="13118"/>
      <x v="11872"/>
      <x v="81"/>
      <x v="51"/>
      <x v="20"/>
      <x v="11"/>
    </i>
    <i>
      <x v="5373"/>
      <x v="13324"/>
      <x v="11975"/>
      <x v="851"/>
      <x v="446"/>
      <x v="27"/>
      <x v="8"/>
    </i>
    <i>
      <x v="5374"/>
      <x v="13228"/>
      <x v="11921"/>
      <x v="906"/>
      <x v="376"/>
      <x v="88"/>
      <x v="11"/>
    </i>
    <i>
      <x v="5375"/>
      <x v="13373"/>
      <x v="12004"/>
      <x v="350"/>
      <x v="202"/>
      <x v="86"/>
      <x v="11"/>
    </i>
    <i>
      <x v="5376"/>
      <x v="13212"/>
      <x v="11916"/>
      <x v="549"/>
      <x v="299"/>
      <x v="125"/>
      <x v="11"/>
    </i>
    <i>
      <x v="5377"/>
      <x v="13211"/>
      <x v="11915"/>
      <x v="549"/>
      <x v="299"/>
      <x v="125"/>
      <x v="11"/>
    </i>
    <i>
      <x v="5378"/>
      <x v="13210"/>
      <x v="11914"/>
      <x v="382"/>
      <x v="217"/>
      <x v="92"/>
      <x v="11"/>
    </i>
    <i>
      <x v="5379"/>
      <x v="13374"/>
      <x v="12005"/>
      <x v="699"/>
      <x v="384"/>
      <x v="19"/>
      <x v="11"/>
    </i>
    <i>
      <x v="5380"/>
      <x v="13237"/>
      <x v="11926"/>
      <x v="705"/>
      <x v="388"/>
      <x v="32"/>
      <x v="11"/>
    </i>
    <i>
      <x v="5381"/>
      <x v="13238"/>
      <x v="11927"/>
      <x v="119"/>
      <x v="69"/>
      <x v="27"/>
      <x v="11"/>
    </i>
    <i>
      <x v="5382"/>
      <x v="13239"/>
      <x v="11928"/>
      <x v="122"/>
      <x v="69"/>
      <x v="27"/>
      <x v="11"/>
    </i>
    <i>
      <x v="5383"/>
      <x v="13240"/>
      <x v="11929"/>
      <x v="110"/>
      <x v="65"/>
      <x v="27"/>
      <x v="11"/>
    </i>
    <i>
      <x v="5384"/>
      <x v="13241"/>
      <x v="11930"/>
      <x v="120"/>
      <x v="69"/>
      <x v="27"/>
      <x v="11"/>
    </i>
    <i>
      <x v="5385"/>
      <x v="13242"/>
      <x v="11931"/>
      <x v="132"/>
      <x v="72"/>
      <x v="27"/>
      <x v="11"/>
    </i>
    <i>
      <x v="5386"/>
      <x v="13243"/>
      <x v="11932"/>
      <x v="134"/>
      <x v="72"/>
      <x v="27"/>
      <x v="11"/>
    </i>
    <i>
      <x v="5387"/>
      <x v="13244"/>
      <x v="11933"/>
      <x v="132"/>
      <x v="72"/>
      <x v="27"/>
      <x v="11"/>
    </i>
    <i>
      <x v="5388"/>
      <x v="13245"/>
      <x v="11934"/>
      <x v="136"/>
      <x v="65"/>
      <x v="27"/>
      <x v="11"/>
    </i>
    <i>
      <x v="5389"/>
      <x v="13246"/>
      <x v="11727"/>
      <x v="693"/>
      <x v="380"/>
      <x v="27"/>
      <x v="11"/>
    </i>
    <i>
      <x v="5390"/>
      <x v="13247"/>
      <x v="11935"/>
      <x v="110"/>
      <x v="65"/>
      <x v="27"/>
      <x v="11"/>
    </i>
    <i>
      <x v="5391"/>
      <x v="13248"/>
      <x v="11936"/>
      <x v="110"/>
      <x v="65"/>
      <x v="27"/>
      <x v="11"/>
    </i>
    <i>
      <x v="5392"/>
      <x v="13249"/>
      <x v="11937"/>
      <x v="802"/>
      <x v="67"/>
      <x v="27"/>
      <x v="11"/>
    </i>
    <i>
      <x v="5393"/>
      <x v="13250"/>
      <x v="11889"/>
      <x v="124"/>
      <x v="69"/>
      <x v="27"/>
      <x v="11"/>
    </i>
    <i>
      <x v="5394"/>
      <x v="13350"/>
      <x v="11990"/>
      <x v="693"/>
      <x v="380"/>
      <x v="27"/>
      <x v="11"/>
    </i>
    <i>
      <x v="5395"/>
      <x v="13251"/>
      <x v="11922"/>
      <x v="693"/>
      <x v="380"/>
      <x v="27"/>
      <x v="11"/>
    </i>
    <i>
      <x v="5396"/>
      <x v="13356"/>
      <x v="11994"/>
      <x v="103"/>
      <x v="65"/>
      <x v="27"/>
      <x v="8"/>
    </i>
    <i>
      <x v="5397"/>
      <x v="13377"/>
      <x v="12007"/>
      <x v="117"/>
      <x v="68"/>
      <x v="27"/>
      <x v="8"/>
    </i>
    <i>
      <x v="5398"/>
      <x v="1948"/>
      <x v="6122"/>
      <x v="346"/>
      <x v="390"/>
      <x v="74"/>
      <x v="4"/>
    </i>
    <i>
      <x v="5399"/>
      <x v="8989"/>
      <x v="10402"/>
      <x v="728"/>
      <x v="399"/>
      <x v="127"/>
      <x v="8"/>
    </i>
    <i>
      <x v="5400"/>
      <x v="2173"/>
      <x v="8005"/>
      <x v="723"/>
      <x v="397"/>
      <x v="118"/>
      <x v="15"/>
    </i>
    <i>
      <x v="5401"/>
      <x v="8966"/>
      <x v="6369"/>
      <x v="332"/>
      <x v="196"/>
      <x v="83"/>
      <x v="8"/>
    </i>
    <i>
      <x v="5402"/>
      <x v="8458"/>
      <x v="208"/>
      <x v="588"/>
      <x v="316"/>
      <x v="127"/>
      <x v="10"/>
    </i>
    <i r="1">
      <x v="8735"/>
      <x v="209"/>
      <x v="588"/>
      <x v="316"/>
      <x v="127"/>
      <x v="12"/>
    </i>
    <i r="1">
      <x v="9373"/>
      <x v="207"/>
      <x v="588"/>
      <x v="316"/>
      <x v="127"/>
      <x v="9"/>
    </i>
    <i>
      <x v="5403"/>
      <x v="8460"/>
      <x v="205"/>
      <x v="554"/>
      <x v="303"/>
      <x v="127"/>
      <x v="10"/>
    </i>
    <i r="1">
      <x v="9374"/>
      <x v="204"/>
      <x v="554"/>
      <x v="303"/>
      <x v="127"/>
      <x v="9"/>
    </i>
    <i>
      <x v="5404"/>
      <x v="8459"/>
      <x v="211"/>
      <x v="579"/>
      <x v="312"/>
      <x v="127"/>
      <x v="10"/>
    </i>
    <i r="1">
      <x v="8741"/>
      <x v="212"/>
      <x v="579"/>
      <x v="312"/>
      <x v="127"/>
      <x v="12"/>
    </i>
    <i r="1">
      <x v="9375"/>
      <x v="210"/>
      <x v="579"/>
      <x v="312"/>
      <x v="127"/>
      <x v="9"/>
    </i>
    <i>
      <x v="5405"/>
      <x v="11178"/>
      <x v="6271"/>
      <x v="839"/>
      <x v="26"/>
      <x v="16"/>
      <x v="5"/>
    </i>
    <i>
      <x v="5406"/>
      <x v="4340"/>
      <x v="272"/>
      <x v="236"/>
      <x v="141"/>
      <x v="59"/>
      <x v="5"/>
    </i>
    <i>
      <x v="5407"/>
      <x v="4012"/>
      <x v="8026"/>
      <x v="723"/>
      <x v="397"/>
      <x v="118"/>
      <x v="7"/>
    </i>
    <i r="1">
      <x v="4352"/>
      <x v="273"/>
      <x v="723"/>
      <x v="397"/>
      <x v="118"/>
      <x v="5"/>
    </i>
    <i r="1">
      <x v="5105"/>
      <x v="274"/>
      <x v="723"/>
      <x v="397"/>
      <x v="118"/>
      <x v="9"/>
    </i>
    <i r="1">
      <x v="5519"/>
      <x v="276"/>
      <x v="723"/>
      <x v="397"/>
      <x v="118"/>
      <x v="10"/>
    </i>
    <i r="1">
      <x v="6312"/>
      <x v="275"/>
      <x v="723"/>
      <x v="397"/>
      <x v="118"/>
      <x v="12"/>
    </i>
    <i>
      <x v="5408"/>
      <x v="4082"/>
      <x v="6350"/>
      <x v="333"/>
      <x v="196"/>
      <x v="83"/>
      <x v="13"/>
    </i>
    <i r="1">
      <x v="4348"/>
      <x v="183"/>
      <x v="333"/>
      <x v="196"/>
      <x v="83"/>
      <x v="5"/>
    </i>
    <i r="1">
      <x v="4496"/>
      <x v="189"/>
      <x v="333"/>
      <x v="196"/>
      <x v="83"/>
      <x v="7"/>
    </i>
    <i r="1">
      <x v="4868"/>
      <x v="188"/>
      <x v="333"/>
      <x v="196"/>
      <x v="83"/>
      <x v="13"/>
    </i>
    <i r="1">
      <x v="5010"/>
      <x v="187"/>
      <x v="333"/>
      <x v="196"/>
      <x v="83"/>
      <x v="12"/>
    </i>
    <i r="1">
      <x v="5050"/>
      <x v="190"/>
      <x v="333"/>
      <x v="196"/>
      <x v="83"/>
      <x v="17"/>
    </i>
    <i r="1">
      <x v="5242"/>
      <x v="185"/>
      <x v="333"/>
      <x v="196"/>
      <x v="83"/>
      <x v="9"/>
    </i>
    <i r="1">
      <x v="5385"/>
      <x v="184"/>
      <x v="333"/>
      <x v="196"/>
      <x v="83"/>
      <x v="16"/>
    </i>
    <i r="1">
      <x v="5486"/>
      <x v="186"/>
      <x v="333"/>
      <x v="196"/>
      <x v="83"/>
      <x v="10"/>
    </i>
    <i>
      <x v="5409"/>
      <x v="4299"/>
      <x v="161"/>
      <x v="34"/>
      <x v="30"/>
      <x v="16"/>
      <x v="5"/>
    </i>
    <i r="1">
      <x v="4444"/>
      <x v="167"/>
      <x v="34"/>
      <x v="30"/>
      <x v="16"/>
      <x v="7"/>
    </i>
    <i r="1">
      <x v="4875"/>
      <x v="165"/>
      <x v="34"/>
      <x v="30"/>
      <x v="16"/>
      <x v="12"/>
    </i>
    <i r="1">
      <x v="5128"/>
      <x v="163"/>
      <x v="34"/>
      <x v="30"/>
      <x v="16"/>
      <x v="9"/>
    </i>
    <i r="1">
      <x v="5328"/>
      <x v="162"/>
      <x v="34"/>
      <x v="30"/>
      <x v="16"/>
      <x v="16"/>
    </i>
    <i r="1">
      <x v="5427"/>
      <x v="166"/>
      <x v="34"/>
      <x v="30"/>
      <x v="16"/>
      <x v="13"/>
    </i>
    <i r="1">
      <x v="5570"/>
      <x v="164"/>
      <x v="34"/>
      <x v="30"/>
      <x v="16"/>
      <x v="10"/>
    </i>
    <i r="1">
      <x v="5571"/>
      <x v="168"/>
      <x v="34"/>
      <x v="30"/>
      <x v="16"/>
      <x v="17"/>
    </i>
    <i>
      <x v="5410"/>
      <x v="4300"/>
      <x v="169"/>
      <x v="35"/>
      <x v="30"/>
      <x v="16"/>
      <x v="5"/>
    </i>
    <i r="1">
      <x v="4445"/>
      <x v="174"/>
      <x v="35"/>
      <x v="30"/>
      <x v="16"/>
      <x v="7"/>
    </i>
    <i r="1">
      <x v="4876"/>
      <x v="172"/>
      <x v="35"/>
      <x v="30"/>
      <x v="16"/>
      <x v="12"/>
    </i>
    <i r="1">
      <x v="5129"/>
      <x v="175"/>
      <x v="35"/>
      <x v="30"/>
      <x v="16"/>
      <x v="9"/>
    </i>
    <i r="1">
      <x v="5326"/>
      <x v="170"/>
      <x v="35"/>
      <x v="30"/>
      <x v="16"/>
      <x v="16"/>
    </i>
    <i r="1">
      <x v="5428"/>
      <x v="173"/>
      <x v="35"/>
      <x v="30"/>
      <x v="16"/>
      <x v="13"/>
    </i>
    <i r="1">
      <x v="5573"/>
      <x v="171"/>
      <x v="35"/>
      <x v="30"/>
      <x v="16"/>
      <x v="10"/>
    </i>
    <i>
      <x v="5411"/>
      <x v="4285"/>
      <x v="47"/>
      <x v="42"/>
      <x v="32"/>
      <x v="16"/>
      <x v="5"/>
    </i>
    <i>
      <x v="5412"/>
      <x v="4286"/>
      <x v="48"/>
      <x v="42"/>
      <x v="32"/>
      <x v="16"/>
      <x v="5"/>
    </i>
    <i>
      <x v="5413"/>
      <x v="3971"/>
      <x v="5275"/>
      <x v="236"/>
      <x v="141"/>
      <x v="59"/>
      <x v="12"/>
    </i>
    <i r="1">
      <x v="4329"/>
      <x v="5272"/>
      <x v="236"/>
      <x v="141"/>
      <x v="59"/>
      <x v="5"/>
    </i>
    <i r="1">
      <x v="4589"/>
      <x v="5274"/>
      <x v="236"/>
      <x v="141"/>
      <x v="59"/>
      <x v="10"/>
    </i>
    <i r="1">
      <x v="4867"/>
      <x v="5276"/>
      <x v="236"/>
      <x v="141"/>
      <x v="59"/>
      <x v="13"/>
    </i>
    <i r="1">
      <x v="5223"/>
      <x v="5273"/>
      <x v="236"/>
      <x v="141"/>
      <x v="59"/>
      <x v="9"/>
    </i>
    <i r="1">
      <x v="7359"/>
      <x v="5277"/>
      <x v="236"/>
      <x v="141"/>
      <x v="59"/>
      <x v="7"/>
    </i>
    <i>
      <x v="5414"/>
      <x v="5229"/>
      <x v="5218"/>
      <x v="224"/>
      <x v="134"/>
      <x v="60"/>
      <x v="9"/>
    </i>
    <i r="1">
      <x v="7362"/>
      <x v="5219"/>
      <x v="224"/>
      <x v="134"/>
      <x v="60"/>
      <x v="7"/>
    </i>
    <i>
      <x v="5415"/>
      <x v="4075"/>
      <x v="3217"/>
      <x v="828"/>
      <x v="63"/>
      <x v="27"/>
      <x v="13"/>
    </i>
    <i r="1">
      <x v="4305"/>
      <x v="67"/>
      <x v="828"/>
      <x v="63"/>
      <x v="27"/>
      <x v="5"/>
    </i>
    <i r="1">
      <x v="4772"/>
      <x v="71"/>
      <x v="828"/>
      <x v="63"/>
      <x v="27"/>
      <x v="7"/>
    </i>
    <i r="1">
      <x v="4948"/>
      <x v="70"/>
      <x v="828"/>
      <x v="63"/>
      <x v="27"/>
      <x v="12"/>
    </i>
    <i r="1">
      <x v="5184"/>
      <x v="69"/>
      <x v="828"/>
      <x v="63"/>
      <x v="27"/>
      <x v="9"/>
    </i>
    <i r="1">
      <x v="5344"/>
      <x v="68"/>
      <x v="828"/>
      <x v="63"/>
      <x v="27"/>
      <x v="16"/>
    </i>
    <i>
      <x v="5416"/>
      <x v="6431"/>
      <x v="4321"/>
      <x v="585"/>
      <x v="314"/>
      <x v="127"/>
      <x v="7"/>
    </i>
    <i r="1">
      <x v="6432"/>
      <x v="4318"/>
      <x v="585"/>
      <x v="314"/>
      <x v="127"/>
      <x v="10"/>
    </i>
    <i r="1">
      <x v="6433"/>
      <x v="4320"/>
      <x v="585"/>
      <x v="314"/>
      <x v="127"/>
      <x v="13"/>
    </i>
    <i r="1">
      <x v="6434"/>
      <x v="4319"/>
      <x v="585"/>
      <x v="314"/>
      <x v="127"/>
      <x v="12"/>
    </i>
    <i r="1">
      <x v="7371"/>
      <x v="4317"/>
      <x v="585"/>
      <x v="314"/>
      <x v="127"/>
      <x v="9"/>
    </i>
    <i r="1">
      <x v="8313"/>
      <x v="4316"/>
      <x v="585"/>
      <x v="314"/>
      <x v="127"/>
      <x v="16"/>
    </i>
    <i>
      <x v="5417"/>
      <x v="4339"/>
      <x v="150"/>
      <x v="229"/>
      <x v="137"/>
      <x v="59"/>
      <x v="5"/>
    </i>
    <i r="1">
      <x v="4780"/>
      <x v="154"/>
      <x v="229"/>
      <x v="137"/>
      <x v="59"/>
      <x v="13"/>
    </i>
    <i r="1">
      <x v="4892"/>
      <x v="152"/>
      <x v="229"/>
      <x v="137"/>
      <x v="59"/>
      <x v="10"/>
    </i>
    <i r="1">
      <x v="4913"/>
      <x v="153"/>
      <x v="229"/>
      <x v="137"/>
      <x v="59"/>
      <x v="12"/>
    </i>
    <i r="1">
      <x v="5226"/>
      <x v="151"/>
      <x v="229"/>
      <x v="137"/>
      <x v="59"/>
      <x v="9"/>
    </i>
    <i>
      <x v="5418"/>
      <x v="6457"/>
      <x v="9722"/>
      <x v="588"/>
      <x v="316"/>
      <x v="127"/>
      <x v="5"/>
    </i>
    <i>
      <x v="5419"/>
      <x v="8688"/>
      <x v="213"/>
      <x v="629"/>
      <x v="335"/>
      <x v="134"/>
      <x v="5"/>
    </i>
    <i r="1">
      <x v="10519"/>
      <x v="214"/>
      <x v="629"/>
      <x v="335"/>
      <x v="134"/>
      <x v="7"/>
    </i>
    <i>
      <x v="5420"/>
      <x v="1851"/>
      <x v="5908"/>
      <x v="798"/>
      <x v="164"/>
      <x v="72"/>
      <x v="11"/>
    </i>
    <i>
      <x v="5421"/>
      <x v="980"/>
      <x v="4586"/>
      <x v="206"/>
      <x v="124"/>
      <x v="52"/>
      <x v="11"/>
    </i>
    <i>
      <x v="5422"/>
      <x v="981"/>
      <x v="4584"/>
      <x v="205"/>
      <x v="124"/>
      <x v="52"/>
      <x v="11"/>
    </i>
    <i>
      <x v="5423"/>
      <x v="1078"/>
      <x v="7350"/>
      <x v="424"/>
      <x v="244"/>
      <x v="103"/>
      <x v="8"/>
    </i>
    <i r="1">
      <x v="2430"/>
      <x v="7346"/>
      <x v="424"/>
      <x v="244"/>
      <x v="103"/>
      <x v="5"/>
    </i>
    <i>
      <x v="5424"/>
      <x v="2431"/>
      <x v="7360"/>
      <x v="424"/>
      <x v="244"/>
      <x v="103"/>
      <x v="5"/>
    </i>
    <i>
      <x v="5425"/>
      <x v="2432"/>
      <x v="7371"/>
      <x v="424"/>
      <x v="244"/>
      <x v="103"/>
      <x v="5"/>
    </i>
    <i>
      <x v="5426"/>
      <x v="9568"/>
      <x v="6740"/>
      <x v="398"/>
      <x v="225"/>
      <x v="93"/>
      <x v="11"/>
    </i>
    <i>
      <x v="5427"/>
      <x v="9571"/>
      <x v="6735"/>
      <x v="398"/>
      <x v="225"/>
      <x v="93"/>
      <x v="11"/>
    </i>
    <i>
      <x v="5428"/>
      <x v="9572"/>
      <x v="6766"/>
      <x v="398"/>
      <x v="225"/>
      <x v="93"/>
      <x v="11"/>
    </i>
    <i>
      <x v="5429"/>
      <x v="9569"/>
      <x v="6747"/>
      <x v="398"/>
      <x v="225"/>
      <x v="93"/>
      <x v="11"/>
    </i>
    <i>
      <x v="5430"/>
      <x v="9570"/>
      <x v="6764"/>
      <x v="398"/>
      <x v="225"/>
      <x v="93"/>
      <x v="11"/>
    </i>
    <i>
      <x v="5431"/>
      <x v="11206"/>
      <x v="9076"/>
      <x v="728"/>
      <x v="399"/>
      <x v="127"/>
      <x v="8"/>
    </i>
    <i>
      <x v="5432"/>
      <x v="8988"/>
      <x v="7785"/>
      <x v="801"/>
      <x v="431"/>
      <x v="117"/>
      <x v="8"/>
    </i>
    <i>
      <x v="5433"/>
      <x v="6827"/>
      <x v="4196"/>
      <x v="176"/>
      <x v="102"/>
      <x v="39"/>
      <x v="4"/>
    </i>
    <i>
      <x v="5434"/>
      <x v="4194"/>
      <x v="4191"/>
      <x v="176"/>
      <x v="102"/>
      <x v="39"/>
      <x v="4"/>
    </i>
    <i>
      <x v="5435"/>
      <x v="8006"/>
      <x v="2225"/>
      <x v="80"/>
      <x v="51"/>
      <x v="20"/>
      <x v="1"/>
    </i>
    <i>
      <x v="5436"/>
      <x v="9694"/>
      <x v="7277"/>
      <x v="414"/>
      <x v="238"/>
      <x v="100"/>
      <x/>
    </i>
    <i>
      <x v="5437"/>
      <x v="9695"/>
      <x v="7289"/>
      <x v="418"/>
      <x v="238"/>
      <x v="100"/>
      <x/>
    </i>
    <i>
      <x v="5438"/>
      <x v="9698"/>
      <x v="8511"/>
      <x v="518"/>
      <x v="284"/>
      <x v="123"/>
      <x/>
    </i>
    <i>
      <x v="5439"/>
      <x v="9684"/>
      <x v="4709"/>
      <x v="236"/>
      <x v="141"/>
      <x v="59"/>
      <x/>
    </i>
    <i>
      <x v="5440"/>
      <x v="9690"/>
      <x v="5371"/>
      <x v="239"/>
      <x v="142"/>
      <x v="59"/>
      <x/>
    </i>
    <i>
      <x v="5441"/>
      <x v="9883"/>
      <x v="7285"/>
      <x v="416"/>
      <x v="238"/>
      <x v="100"/>
      <x/>
    </i>
    <i>
      <x v="5442"/>
      <x v="9887"/>
      <x v="3854"/>
      <x v="149"/>
      <x v="80"/>
      <x v="32"/>
      <x/>
    </i>
    <i>
      <x v="5443"/>
      <x v="7288"/>
      <x v="9445"/>
      <x v="580"/>
      <x v="312"/>
      <x v="127"/>
      <x v="3"/>
    </i>
    <i>
      <x v="5444"/>
      <x v="7287"/>
      <x v="9440"/>
      <x v="573"/>
      <x v="310"/>
      <x v="127"/>
      <x v="3"/>
    </i>
    <i>
      <x v="5445"/>
      <x v="7286"/>
      <x v="9435"/>
      <x v="555"/>
      <x v="303"/>
      <x v="127"/>
      <x v="3"/>
    </i>
    <i>
      <x v="5446"/>
      <x v="9302"/>
      <x v="3011"/>
      <x v="116"/>
      <x v="68"/>
      <x v="27"/>
      <x v="14"/>
    </i>
    <i>
      <x v="5447"/>
      <x v="6223"/>
      <x v="9937"/>
      <x v="573"/>
      <x v="310"/>
      <x v="127"/>
      <x v="15"/>
    </i>
    <i>
      <x v="5448"/>
      <x v="7284"/>
      <x v="7125"/>
      <x v="579"/>
      <x v="312"/>
      <x v="127"/>
      <x v="3"/>
    </i>
    <i>
      <x v="5449"/>
      <x v="8016"/>
      <x v="3203"/>
      <x v="104"/>
      <x v="63"/>
      <x v="27"/>
      <x v="1"/>
    </i>
    <i>
      <x v="5450"/>
      <x v="9779"/>
      <x v="2301"/>
      <x v="839"/>
      <x v="26"/>
      <x v="16"/>
      <x v="14"/>
    </i>
    <i>
      <x v="5451"/>
      <x v="9381"/>
      <x v="6303"/>
      <x v="333"/>
      <x v="196"/>
      <x v="83"/>
      <x v="8"/>
    </i>
    <i>
      <x v="5452"/>
      <x v="10378"/>
      <x v="4167"/>
      <x v="174"/>
      <x v="100"/>
      <x v="39"/>
      <x v="4"/>
    </i>
    <i>
      <x v="5453"/>
      <x v="9499"/>
      <x v="2791"/>
      <x v="112"/>
      <x v="63"/>
      <x v="27"/>
      <x v="14"/>
    </i>
    <i r="1">
      <x v="9610"/>
      <x v="2792"/>
      <x v="112"/>
      <x v="63"/>
      <x v="27"/>
      <x v="18"/>
    </i>
    <i>
      <x v="5454"/>
      <x v="10984"/>
      <x v="3000"/>
      <x v="109"/>
      <x v="65"/>
      <x v="27"/>
      <x/>
    </i>
    <i>
      <x v="5455"/>
      <x v="914"/>
      <x v="11044"/>
      <x v="621"/>
      <x v="331"/>
      <x v="134"/>
      <x v="8"/>
    </i>
    <i>
      <x v="5456"/>
      <x v="921"/>
      <x v="11064"/>
      <x v="623"/>
      <x v="331"/>
      <x v="134"/>
      <x v="8"/>
    </i>
    <i>
      <x v="5457"/>
      <x v="949"/>
      <x v="10960"/>
      <x v="616"/>
      <x v="331"/>
      <x v="134"/>
      <x v="8"/>
    </i>
    <i r="1">
      <x v="2366"/>
      <x v="10958"/>
      <x v="616"/>
      <x v="331"/>
      <x v="134"/>
      <x v="11"/>
    </i>
    <i>
      <x v="5458"/>
      <x v="941"/>
      <x v="11050"/>
      <x v="615"/>
      <x v="331"/>
      <x v="134"/>
      <x v="8"/>
    </i>
    <i>
      <x v="5459"/>
      <x v="929"/>
      <x v="11071"/>
      <x v="629"/>
      <x v="335"/>
      <x v="134"/>
      <x v="8"/>
    </i>
    <i>
      <x v="5460"/>
      <x v="966"/>
      <x v="11091"/>
      <x v="629"/>
      <x v="335"/>
      <x v="134"/>
      <x v="8"/>
    </i>
    <i>
      <x v="5461"/>
      <x v="1011"/>
      <x v="11082"/>
      <x v="629"/>
      <x v="335"/>
      <x v="134"/>
      <x v="8"/>
    </i>
    <i>
      <x v="5462"/>
      <x v="1562"/>
      <x v="7655"/>
      <x v="629"/>
      <x v="335"/>
      <x v="134"/>
      <x v="8"/>
    </i>
    <i>
      <x v="5463"/>
      <x v="1560"/>
      <x v="355"/>
      <x v="613"/>
      <x v="329"/>
      <x v="134"/>
      <x v="8"/>
    </i>
    <i>
      <x v="5464"/>
      <x v="1564"/>
      <x v="7657"/>
      <x v="629"/>
      <x v="335"/>
      <x v="134"/>
      <x v="8"/>
    </i>
    <i>
      <x v="5465"/>
      <x v="1563"/>
      <x v="7656"/>
      <x v="629"/>
      <x v="335"/>
      <x v="134"/>
      <x v="8"/>
    </i>
    <i>
      <x v="5466"/>
      <x v="1561"/>
      <x v="7654"/>
      <x v="629"/>
      <x v="335"/>
      <x v="134"/>
      <x v="8"/>
    </i>
    <i>
      <x v="5467"/>
      <x v="1559"/>
      <x v="354"/>
      <x v="613"/>
      <x v="329"/>
      <x v="134"/>
      <x v="8"/>
    </i>
    <i r="1">
      <x v="1572"/>
      <x v="10858"/>
      <x v="613"/>
      <x v="329"/>
      <x v="134"/>
      <x v="8"/>
    </i>
    <i>
      <x v="5468"/>
      <x v="1022"/>
      <x v="11040"/>
      <x v="621"/>
      <x v="331"/>
      <x v="134"/>
      <x v="8"/>
    </i>
    <i>
      <x v="5469"/>
      <x v="920"/>
      <x v="11063"/>
      <x v="623"/>
      <x v="331"/>
      <x v="134"/>
      <x v="8"/>
    </i>
    <i>
      <x v="5470"/>
      <x v="1080"/>
      <x v="10964"/>
      <x v="616"/>
      <x v="331"/>
      <x v="134"/>
      <x v="8"/>
    </i>
    <i>
      <x v="5471"/>
      <x v="1012"/>
      <x v="11089"/>
      <x v="629"/>
      <x v="335"/>
      <x v="134"/>
      <x v="8"/>
    </i>
    <i>
      <x v="5472"/>
      <x v="1007"/>
      <x v="10859"/>
      <x v="629"/>
      <x v="335"/>
      <x v="134"/>
      <x v="8"/>
    </i>
    <i>
      <x v="5473"/>
      <x v="1079"/>
      <x v="11077"/>
      <x v="629"/>
      <x v="335"/>
      <x v="134"/>
      <x v="8"/>
    </i>
    <i>
      <x v="5474"/>
      <x v="1009"/>
      <x v="11028"/>
      <x v="629"/>
      <x v="335"/>
      <x v="134"/>
      <x v="8"/>
    </i>
    <i>
      <x v="5475"/>
      <x v="1010"/>
      <x v="11079"/>
      <x v="629"/>
      <x v="335"/>
      <x v="134"/>
      <x v="8"/>
    </i>
    <i r="1">
      <x v="2365"/>
      <x v="11078"/>
      <x v="629"/>
      <x v="335"/>
      <x v="134"/>
      <x v="11"/>
    </i>
    <i>
      <x v="5476"/>
      <x v="1008"/>
      <x v="10872"/>
      <x v="613"/>
      <x v="329"/>
      <x v="134"/>
      <x v="8"/>
    </i>
    <i>
      <x v="5477"/>
      <x v="1246"/>
      <x v="7375"/>
      <x v="424"/>
      <x v="244"/>
      <x v="103"/>
      <x v="8"/>
    </i>
    <i r="1">
      <x v="13189"/>
      <x v="11901"/>
      <x v="424"/>
      <x v="244"/>
      <x v="103"/>
      <x v="11"/>
    </i>
    <i>
      <x v="5478"/>
      <x v="1247"/>
      <x v="7342"/>
      <x v="424"/>
      <x v="244"/>
      <x v="103"/>
      <x v="8"/>
    </i>
    <i r="1">
      <x v="13190"/>
      <x v="7369"/>
      <x v="424"/>
      <x v="244"/>
      <x v="103"/>
      <x v="11"/>
    </i>
    <i>
      <x v="5479"/>
      <x v="4185"/>
      <x v="2291"/>
      <x v="92"/>
      <x v="58"/>
      <x v="24"/>
      <x v="8"/>
    </i>
    <i>
      <x v="5480"/>
      <x v="12803"/>
      <x v="7549"/>
      <x v="670"/>
      <x v="367"/>
      <x v="145"/>
      <x v="8"/>
    </i>
    <i>
      <x v="5481"/>
      <x v="12804"/>
      <x v="7550"/>
      <x v="670"/>
      <x v="367"/>
      <x v="145"/>
      <x v="8"/>
    </i>
    <i>
      <x v="5482"/>
      <x v="8977"/>
      <x v="3671"/>
      <x v="117"/>
      <x v="68"/>
      <x v="27"/>
      <x v="8"/>
    </i>
    <i>
      <x v="5483"/>
      <x v="8978"/>
      <x v="3667"/>
      <x v="116"/>
      <x v="68"/>
      <x v="27"/>
      <x v="8"/>
    </i>
    <i>
      <x v="5484"/>
      <x v="12795"/>
      <x v="7548"/>
      <x v="670"/>
      <x v="367"/>
      <x v="145"/>
      <x v="8"/>
    </i>
    <i>
      <x v="5485"/>
      <x v="12796"/>
      <x v="7546"/>
      <x v="670"/>
      <x v="367"/>
      <x v="145"/>
      <x v="8"/>
    </i>
    <i>
      <x v="5486"/>
      <x v="12797"/>
      <x v="7543"/>
      <x v="670"/>
      <x v="367"/>
      <x v="145"/>
      <x v="8"/>
    </i>
    <i>
      <x v="5487"/>
      <x v="12798"/>
      <x v="7544"/>
      <x v="670"/>
      <x v="367"/>
      <x v="145"/>
      <x v="8"/>
    </i>
    <i>
      <x v="5488"/>
      <x v="12799"/>
      <x v="7541"/>
      <x v="670"/>
      <x v="367"/>
      <x v="145"/>
      <x v="8"/>
    </i>
    <i>
      <x v="5489"/>
      <x v="12800"/>
      <x v="7547"/>
      <x v="670"/>
      <x v="367"/>
      <x v="145"/>
      <x v="8"/>
    </i>
    <i>
      <x v="5490"/>
      <x v="12801"/>
      <x v="7542"/>
      <x v="670"/>
      <x v="367"/>
      <x v="145"/>
      <x v="8"/>
    </i>
    <i>
      <x v="5491"/>
      <x v="12802"/>
      <x v="7545"/>
      <x v="670"/>
      <x v="367"/>
      <x v="145"/>
      <x v="8"/>
    </i>
    <i>
      <x v="5492"/>
      <x v="9847"/>
      <x v="9310"/>
      <x v="855"/>
      <x v="448"/>
      <x v="127"/>
      <x v="8"/>
    </i>
    <i>
      <x v="5493"/>
      <x v="373"/>
      <x v="2295"/>
      <x v="93"/>
      <x v="59"/>
      <x v="25"/>
      <x v="11"/>
    </i>
    <i>
      <x v="5494"/>
      <x v="4197"/>
      <x v="4174"/>
      <x v="174"/>
      <x v="100"/>
      <x v="39"/>
      <x v="4"/>
    </i>
    <i>
      <x v="5495"/>
      <x v="3550"/>
      <x v="7009"/>
      <x v="35"/>
      <x v="30"/>
      <x v="16"/>
      <x v="15"/>
    </i>
    <i>
      <x v="5496"/>
      <x v="3551"/>
      <x v="7010"/>
      <x v="35"/>
      <x v="30"/>
      <x v="16"/>
      <x v="15"/>
    </i>
    <i>
      <x v="5497"/>
      <x v="9389"/>
      <x v="6485"/>
      <x v="419"/>
      <x v="239"/>
      <x v="101"/>
      <x v="15"/>
    </i>
    <i>
      <x v="5498"/>
      <x v="11069"/>
      <x v="9700"/>
      <x v="419"/>
      <x v="239"/>
      <x v="101"/>
      <x v="3"/>
    </i>
    <i>
      <x v="5499"/>
      <x v="3093"/>
      <x v="7320"/>
      <x v="419"/>
      <x v="239"/>
      <x v="101"/>
      <x v="11"/>
    </i>
    <i>
      <x v="5500"/>
      <x v="3746"/>
      <x v="7210"/>
      <x v="419"/>
      <x v="239"/>
      <x v="101"/>
      <x v="11"/>
    </i>
    <i>
      <x v="5501"/>
      <x v="4677"/>
      <x v="7211"/>
      <x v="419"/>
      <x v="239"/>
      <x v="101"/>
      <x v="11"/>
    </i>
    <i r="1">
      <x v="8391"/>
      <x v="7195"/>
      <x v="419"/>
      <x v="239"/>
      <x v="101"/>
      <x v="11"/>
    </i>
    <i>
      <x v="5502"/>
      <x v="7302"/>
      <x v="7196"/>
      <x v="419"/>
      <x v="239"/>
      <x v="101"/>
      <x v="11"/>
    </i>
    <i>
      <x v="5503"/>
      <x v="3085"/>
      <x v="5323"/>
      <x v="236"/>
      <x v="141"/>
      <x v="59"/>
      <x v="11"/>
    </i>
    <i>
      <x v="5504"/>
      <x v="3181"/>
      <x v="4301"/>
      <x v="419"/>
      <x v="239"/>
      <x v="101"/>
      <x v="11"/>
    </i>
    <i>
      <x v="5505"/>
      <x v="10988"/>
      <x v="7304"/>
      <x v="173"/>
      <x v="99"/>
      <x v="39"/>
      <x/>
    </i>
    <i>
      <x v="5506"/>
      <x v="8619"/>
      <x v="7190"/>
      <x v="42"/>
      <x v="32"/>
      <x v="16"/>
      <x v="18"/>
    </i>
    <i>
      <x v="5507"/>
      <x v="4605"/>
      <x v="6512"/>
      <x v="356"/>
      <x v="204"/>
      <x v="88"/>
      <x v="4"/>
    </i>
    <i>
      <x v="5508"/>
      <x v="6401"/>
      <x v="7316"/>
      <x v="585"/>
      <x v="314"/>
      <x v="127"/>
      <x v="7"/>
    </i>
    <i>
      <x v="5509"/>
      <x v="6198"/>
      <x v="1377"/>
      <x v="839"/>
      <x v="26"/>
      <x v="16"/>
      <x v="15"/>
    </i>
    <i>
      <x v="5510"/>
      <x v="7972"/>
      <x v="6973"/>
      <x v="229"/>
      <x v="137"/>
      <x v="59"/>
      <x v="10"/>
    </i>
    <i>
      <x v="5511"/>
      <x v="9817"/>
      <x v="3191"/>
      <x v="123"/>
      <x v="69"/>
      <x v="27"/>
      <x v="4"/>
    </i>
    <i>
      <x v="5512"/>
      <x v="10094"/>
      <x v="3295"/>
      <x v="123"/>
      <x v="69"/>
      <x v="27"/>
      <x v="4"/>
    </i>
    <i>
      <x v="5513"/>
      <x v="9814"/>
      <x v="3294"/>
      <x v="123"/>
      <x v="69"/>
      <x v="27"/>
      <x v="4"/>
    </i>
    <i>
      <x v="5514"/>
      <x v="9809"/>
      <x v="3063"/>
      <x v="117"/>
      <x v="68"/>
      <x v="27"/>
      <x v="4"/>
    </i>
    <i>
      <x v="5515"/>
      <x v="9811"/>
      <x v="3500"/>
      <x v="117"/>
      <x v="68"/>
      <x v="27"/>
      <x v="4"/>
    </i>
    <i>
      <x v="5516"/>
      <x v="9818"/>
      <x v="3288"/>
      <x v="123"/>
      <x v="69"/>
      <x v="27"/>
      <x v="4"/>
    </i>
    <i>
      <x v="5517"/>
      <x v="9815"/>
      <x v="3258"/>
      <x v="104"/>
      <x v="63"/>
      <x v="27"/>
      <x v="4"/>
    </i>
    <i>
      <x v="5518"/>
      <x v="7494"/>
      <x v="6899"/>
      <x v="103"/>
      <x v="65"/>
      <x v="27"/>
      <x v="7"/>
    </i>
    <i>
      <x v="5519"/>
      <x v="7495"/>
      <x v="6901"/>
      <x v="109"/>
      <x v="65"/>
      <x v="27"/>
      <x v="7"/>
    </i>
    <i>
      <x v="5520"/>
      <x v="9119"/>
      <x v="7102"/>
      <x v="579"/>
      <x v="312"/>
      <x v="127"/>
      <x v="7"/>
    </i>
    <i>
      <x v="5521"/>
      <x v="9121"/>
      <x v="7098"/>
      <x v="572"/>
      <x v="310"/>
      <x v="127"/>
      <x v="7"/>
    </i>
    <i>
      <x v="5522"/>
      <x v="9120"/>
      <x v="7080"/>
      <x v="554"/>
      <x v="303"/>
      <x v="127"/>
      <x v="7"/>
    </i>
    <i>
      <x v="5523"/>
      <x v="9881"/>
      <x v="6373"/>
      <x v="333"/>
      <x v="196"/>
      <x v="83"/>
      <x v="7"/>
    </i>
    <i>
      <x v="5524"/>
      <x v="8120"/>
      <x v="100"/>
      <x v="236"/>
      <x v="141"/>
      <x v="59"/>
      <x v="7"/>
    </i>
    <i>
      <x v="5525"/>
      <x v="8457"/>
      <x v="7471"/>
      <x v="624"/>
      <x v="334"/>
      <x v="134"/>
      <x v="12"/>
    </i>
    <i>
      <x v="5526"/>
      <x v="8487"/>
      <x v="7451"/>
      <x v="333"/>
      <x v="196"/>
      <x v="83"/>
      <x v="12"/>
    </i>
    <i>
      <x v="5527"/>
      <x v="8485"/>
      <x v="7448"/>
      <x v="229"/>
      <x v="137"/>
      <x v="59"/>
      <x v="12"/>
    </i>
    <i>
      <x v="5528"/>
      <x v="8486"/>
      <x v="7449"/>
      <x v="229"/>
      <x v="137"/>
      <x v="59"/>
      <x v="12"/>
    </i>
    <i>
      <x v="5529"/>
      <x v="8488"/>
      <x v="7470"/>
      <x v="624"/>
      <x v="334"/>
      <x v="134"/>
      <x v="12"/>
    </i>
    <i>
      <x v="5530"/>
      <x v="8489"/>
      <x v="7469"/>
      <x v="624"/>
      <x v="334"/>
      <x v="134"/>
      <x v="12"/>
    </i>
    <i>
      <x v="5531"/>
      <x v="8490"/>
      <x v="7465"/>
      <x v="579"/>
      <x v="312"/>
      <x v="127"/>
      <x v="12"/>
    </i>
    <i>
      <x v="5532"/>
      <x v="8492"/>
      <x v="7452"/>
      <x v="373"/>
      <x v="213"/>
      <x v="90"/>
      <x v="12"/>
    </i>
    <i>
      <x v="5533"/>
      <x v="8491"/>
      <x v="7453"/>
      <x v="442"/>
      <x v="252"/>
      <x v="108"/>
      <x v="12"/>
    </i>
    <i>
      <x v="5534"/>
      <x v="9037"/>
      <x v="11132"/>
      <x v="624"/>
      <x v="334"/>
      <x v="134"/>
      <x v="12"/>
    </i>
    <i>
      <x v="5535"/>
      <x v="11181"/>
      <x v="11002"/>
      <x v="629"/>
      <x v="335"/>
      <x v="134"/>
      <x v="5"/>
    </i>
    <i>
      <x v="5536"/>
      <x v="10214"/>
      <x v="8165"/>
      <x v="505"/>
      <x v="280"/>
      <x v="122"/>
      <x v="5"/>
    </i>
    <i r="1">
      <x v="12272"/>
      <x v="8166"/>
      <x v="505"/>
      <x v="280"/>
      <x v="122"/>
      <x v="9"/>
    </i>
    <i r="1">
      <x v="12351"/>
      <x v="8167"/>
      <x v="505"/>
      <x v="280"/>
      <x v="122"/>
      <x v="13"/>
    </i>
    <i>
      <x v="5537"/>
      <x v="8626"/>
      <x v="7462"/>
      <x v="560"/>
      <x v="304"/>
      <x v="127"/>
      <x v="5"/>
    </i>
    <i>
      <x v="5538"/>
      <x v="8624"/>
      <x v="7457"/>
      <x v="558"/>
      <x v="304"/>
      <x v="127"/>
      <x v="5"/>
    </i>
    <i>
      <x v="5539"/>
      <x v="8625"/>
      <x v="7458"/>
      <x v="864"/>
      <x v="448"/>
      <x v="127"/>
      <x v="5"/>
    </i>
    <i>
      <x v="5540"/>
      <x v="10275"/>
      <x v="3709"/>
      <x v="123"/>
      <x v="69"/>
      <x v="27"/>
      <x v="11"/>
    </i>
    <i>
      <x v="5541"/>
      <x v="10276"/>
      <x v="3708"/>
      <x v="123"/>
      <x v="69"/>
      <x v="27"/>
      <x v="11"/>
    </i>
    <i>
      <x v="5542"/>
      <x v="2904"/>
      <x v="3821"/>
      <x v="661"/>
      <x v="358"/>
      <x v="139"/>
      <x v="11"/>
    </i>
    <i>
      <x v="5543"/>
      <x v="2921"/>
      <x v="3823"/>
      <x v="661"/>
      <x v="358"/>
      <x v="139"/>
      <x v="11"/>
    </i>
    <i>
      <x v="5544"/>
      <x v="2909"/>
      <x v="4264"/>
      <x v="442"/>
      <x v="252"/>
      <x v="108"/>
      <x v="11"/>
    </i>
    <i>
      <x v="5545"/>
      <x v="3008"/>
      <x v="3824"/>
      <x v="661"/>
      <x v="358"/>
      <x v="139"/>
      <x v="11"/>
    </i>
    <i>
      <x v="5546"/>
      <x v="2905"/>
      <x v="3820"/>
      <x v="333"/>
      <x v="196"/>
      <x v="83"/>
      <x v="11"/>
    </i>
    <i>
      <x v="5547"/>
      <x v="5824"/>
      <x v="5652"/>
      <x v="35"/>
      <x v="30"/>
      <x v="16"/>
      <x v="11"/>
    </i>
    <i>
      <x v="5548"/>
      <x v="5823"/>
      <x v="5653"/>
      <x v="35"/>
      <x v="30"/>
      <x v="16"/>
      <x v="11"/>
    </i>
    <i>
      <x v="5549"/>
      <x v="6959"/>
      <x v="4287"/>
      <x v="419"/>
      <x v="239"/>
      <x v="101"/>
      <x v="11"/>
    </i>
    <i>
      <x v="5550"/>
      <x v="6958"/>
      <x v="4286"/>
      <x v="419"/>
      <x v="239"/>
      <x v="101"/>
      <x v="11"/>
    </i>
    <i>
      <x v="5551"/>
      <x v="10064"/>
      <x v="3065"/>
      <x v="117"/>
      <x v="68"/>
      <x v="27"/>
      <x v="11"/>
    </i>
    <i>
      <x v="5552"/>
      <x v="525"/>
      <x v="5534"/>
      <x v="256"/>
      <x v="148"/>
      <x v="64"/>
      <x v="11"/>
    </i>
    <i>
      <x v="5553"/>
      <x v="526"/>
      <x v="5533"/>
      <x v="256"/>
      <x v="148"/>
      <x v="64"/>
      <x v="11"/>
    </i>
    <i>
      <x v="5554"/>
      <x v="527"/>
      <x v="8879"/>
      <x v="545"/>
      <x v="296"/>
      <x v="125"/>
      <x v="11"/>
    </i>
    <i>
      <x v="5555"/>
      <x v="528"/>
      <x v="8880"/>
      <x v="545"/>
      <x v="296"/>
      <x v="125"/>
      <x v="11"/>
    </i>
    <i>
      <x v="5556"/>
      <x v="529"/>
      <x v="8881"/>
      <x v="545"/>
      <x v="296"/>
      <x v="125"/>
      <x v="11"/>
    </i>
    <i>
      <x v="5557"/>
      <x v="1573"/>
      <x v="11627"/>
      <x v="784"/>
      <x v="427"/>
      <x v="144"/>
      <x v="11"/>
    </i>
    <i>
      <x v="5558"/>
      <x v="1574"/>
      <x v="11625"/>
      <x v="784"/>
      <x v="427"/>
      <x v="144"/>
      <x v="11"/>
    </i>
    <i>
      <x v="5559"/>
      <x v="1575"/>
      <x v="11626"/>
      <x v="784"/>
      <x v="427"/>
      <x v="144"/>
      <x v="11"/>
    </i>
    <i>
      <x v="5560"/>
      <x v="1585"/>
      <x v="11565"/>
      <x v="777"/>
      <x v="424"/>
      <x v="144"/>
      <x v="11"/>
    </i>
    <i>
      <x v="5561"/>
      <x v="1586"/>
      <x v="11566"/>
      <x v="777"/>
      <x v="424"/>
      <x v="144"/>
      <x v="11"/>
    </i>
    <i>
      <x v="5562"/>
      <x v="1587"/>
      <x v="11567"/>
      <x v="777"/>
      <x v="424"/>
      <x v="144"/>
      <x v="11"/>
    </i>
    <i>
      <x v="5563"/>
      <x v="1658"/>
      <x v="11501"/>
      <x v="785"/>
      <x v="426"/>
      <x v="144"/>
      <x v="11"/>
    </i>
    <i>
      <x v="5564"/>
      <x v="1576"/>
      <x v="11556"/>
      <x v="785"/>
      <x v="426"/>
      <x v="144"/>
      <x v="11"/>
    </i>
    <i>
      <x v="5565"/>
      <x v="1577"/>
      <x v="11644"/>
      <x v="783"/>
      <x v="426"/>
      <x v="144"/>
      <x v="11"/>
    </i>
    <i>
      <x v="5566"/>
      <x v="1578"/>
      <x v="11526"/>
      <x v="783"/>
      <x v="426"/>
      <x v="144"/>
      <x v="11"/>
    </i>
    <i>
      <x v="5567"/>
      <x v="1579"/>
      <x v="11525"/>
      <x v="783"/>
      <x v="426"/>
      <x v="144"/>
      <x v="11"/>
    </i>
    <i>
      <x v="5568"/>
      <x v="1580"/>
      <x v="11524"/>
      <x v="783"/>
      <x v="426"/>
      <x v="144"/>
      <x v="11"/>
    </i>
    <i>
      <x v="5569"/>
      <x v="1581"/>
      <x v="11548"/>
      <x v="783"/>
      <x v="426"/>
      <x v="144"/>
      <x v="11"/>
    </i>
    <i>
      <x v="5570"/>
      <x v="1582"/>
      <x v="11648"/>
      <x v="783"/>
      <x v="426"/>
      <x v="144"/>
      <x v="11"/>
    </i>
    <i>
      <x v="5571"/>
      <x v="1583"/>
      <x v="11657"/>
      <x v="783"/>
      <x v="426"/>
      <x v="144"/>
      <x v="11"/>
    </i>
    <i>
      <x v="5572"/>
      <x v="1646"/>
      <x v="11658"/>
      <x v="783"/>
      <x v="426"/>
      <x v="144"/>
      <x v="11"/>
    </i>
    <i>
      <x v="5573"/>
      <x v="1584"/>
      <x v="11573"/>
      <x v="783"/>
      <x v="426"/>
      <x v="144"/>
      <x v="11"/>
    </i>
    <i>
      <x v="5574"/>
      <x v="1588"/>
      <x v="11569"/>
      <x v="783"/>
      <x v="426"/>
      <x v="144"/>
      <x v="11"/>
    </i>
    <i>
      <x v="5575"/>
      <x v="1742"/>
      <x v="11519"/>
      <x v="783"/>
      <x v="426"/>
      <x v="144"/>
      <x v="11"/>
    </i>
    <i>
      <x v="5576"/>
      <x v="1660"/>
      <x v="11645"/>
      <x v="783"/>
      <x v="426"/>
      <x v="144"/>
      <x v="11"/>
    </i>
    <i>
      <x v="5577"/>
      <x v="1589"/>
      <x v="11649"/>
      <x v="783"/>
      <x v="426"/>
      <x v="144"/>
      <x v="11"/>
    </i>
    <i>
      <x v="5578"/>
      <x v="1590"/>
      <x v="11650"/>
      <x v="783"/>
      <x v="426"/>
      <x v="144"/>
      <x v="11"/>
    </i>
    <i>
      <x v="5579"/>
      <x v="1644"/>
      <x v="11504"/>
      <x v="783"/>
      <x v="426"/>
      <x v="144"/>
      <x v="11"/>
    </i>
    <i>
      <x v="5580"/>
      <x v="1591"/>
      <x v="11629"/>
      <x v="785"/>
      <x v="426"/>
      <x v="144"/>
      <x v="11"/>
    </i>
    <i>
      <x v="5581"/>
      <x v="1592"/>
      <x v="11628"/>
      <x v="785"/>
      <x v="426"/>
      <x v="144"/>
      <x v="11"/>
    </i>
    <i>
      <x v="5582"/>
      <x v="1593"/>
      <x v="11656"/>
      <x v="783"/>
      <x v="426"/>
      <x v="144"/>
      <x v="11"/>
    </i>
    <i>
      <x v="5583"/>
      <x v="1594"/>
      <x v="11559"/>
      <x v="785"/>
      <x v="426"/>
      <x v="144"/>
      <x v="11"/>
    </i>
    <i>
      <x v="5584"/>
      <x v="1595"/>
      <x v="11558"/>
      <x v="785"/>
      <x v="426"/>
      <x v="144"/>
      <x v="11"/>
    </i>
    <i>
      <x v="5585"/>
      <x v="1596"/>
      <x v="11557"/>
      <x v="785"/>
      <x v="426"/>
      <x v="144"/>
      <x v="11"/>
    </i>
    <i>
      <x v="5586"/>
      <x v="1597"/>
      <x v="11560"/>
      <x v="785"/>
      <x v="426"/>
      <x v="144"/>
      <x v="11"/>
    </i>
    <i>
      <x v="5587"/>
      <x v="1598"/>
      <x v="11571"/>
      <x v="789"/>
      <x v="423"/>
      <x v="144"/>
      <x v="11"/>
    </i>
    <i>
      <x v="5588"/>
      <x v="1599"/>
      <x v="11572"/>
      <x v="789"/>
      <x v="423"/>
      <x v="144"/>
      <x v="11"/>
    </i>
    <i>
      <x v="5589"/>
      <x v="1600"/>
      <x v="11570"/>
      <x v="789"/>
      <x v="423"/>
      <x v="144"/>
      <x v="11"/>
    </i>
    <i>
      <x v="5590"/>
      <x v="1601"/>
      <x v="11667"/>
      <x v="789"/>
      <x v="423"/>
      <x v="144"/>
      <x v="11"/>
    </i>
    <i>
      <x v="5591"/>
      <x v="1602"/>
      <x v="11669"/>
      <x v="789"/>
      <x v="423"/>
      <x v="144"/>
      <x v="11"/>
    </i>
    <i>
      <x v="5592"/>
      <x v="1603"/>
      <x v="11516"/>
      <x v="789"/>
      <x v="423"/>
      <x v="144"/>
      <x v="11"/>
    </i>
    <i>
      <x v="5593"/>
      <x v="1604"/>
      <x v="11517"/>
      <x v="789"/>
      <x v="423"/>
      <x v="144"/>
      <x v="11"/>
    </i>
    <i>
      <x v="5594"/>
      <x v="1605"/>
      <x v="11668"/>
      <x v="789"/>
      <x v="423"/>
      <x v="144"/>
      <x v="11"/>
    </i>
    <i>
      <x v="5595"/>
      <x v="1606"/>
      <x v="11514"/>
      <x v="789"/>
      <x v="423"/>
      <x v="144"/>
      <x v="11"/>
    </i>
    <i>
      <x v="5596"/>
      <x v="1607"/>
      <x v="11670"/>
      <x v="789"/>
      <x v="423"/>
      <x v="144"/>
      <x v="11"/>
    </i>
    <i>
      <x v="5597"/>
      <x v="1608"/>
      <x v="11671"/>
      <x v="789"/>
      <x v="423"/>
      <x v="144"/>
      <x v="11"/>
    </i>
    <i>
      <x v="5598"/>
      <x v="1609"/>
      <x v="11662"/>
      <x v="789"/>
      <x v="423"/>
      <x v="144"/>
      <x v="11"/>
    </i>
    <i>
      <x v="5599"/>
      <x v="1611"/>
      <x v="11665"/>
      <x v="789"/>
      <x v="423"/>
      <x v="144"/>
      <x v="11"/>
    </i>
    <i>
      <x v="5600"/>
      <x v="1612"/>
      <x v="11663"/>
      <x v="789"/>
      <x v="423"/>
      <x v="144"/>
      <x v="11"/>
    </i>
    <i>
      <x v="5601"/>
      <x v="1614"/>
      <x v="11664"/>
      <x v="789"/>
      <x v="423"/>
      <x v="144"/>
      <x v="11"/>
    </i>
    <i>
      <x v="5602"/>
      <x v="1684"/>
      <x v="535"/>
      <x v="795"/>
      <x v="17"/>
      <x v="11"/>
      <x v="11"/>
    </i>
    <i>
      <x v="5603"/>
      <x v="1621"/>
      <x v="11673"/>
      <x v="789"/>
      <x v="423"/>
      <x v="144"/>
      <x v="11"/>
    </i>
    <i>
      <x v="5604"/>
      <x v="1623"/>
      <x v="11674"/>
      <x v="789"/>
      <x v="423"/>
      <x v="144"/>
      <x v="11"/>
    </i>
    <i>
      <x v="5605"/>
      <x v="1624"/>
      <x v="11672"/>
      <x v="789"/>
      <x v="423"/>
      <x v="144"/>
      <x v="11"/>
    </i>
    <i>
      <x v="5606"/>
      <x v="1616"/>
      <x v="11515"/>
      <x v="789"/>
      <x v="423"/>
      <x v="144"/>
      <x v="11"/>
    </i>
    <i>
      <x v="5607"/>
      <x v="1617"/>
      <x v="11513"/>
      <x v="789"/>
      <x v="423"/>
      <x v="144"/>
      <x v="11"/>
    </i>
    <i>
      <x v="5608"/>
      <x v="1618"/>
      <x v="11670"/>
      <x v="789"/>
      <x v="423"/>
      <x v="144"/>
      <x v="11"/>
    </i>
    <i>
      <x v="5609"/>
      <x v="1619"/>
      <x v="11666"/>
      <x v="789"/>
      <x v="423"/>
      <x v="144"/>
      <x v="11"/>
    </i>
    <i>
      <x v="5610"/>
      <x v="1620"/>
      <x v="11512"/>
      <x v="789"/>
      <x v="423"/>
      <x v="144"/>
      <x v="11"/>
    </i>
    <i>
      <x v="5611"/>
      <x v="1626"/>
      <x v="11638"/>
      <x v="789"/>
      <x v="423"/>
      <x v="144"/>
      <x v="11"/>
    </i>
    <i>
      <x v="5612"/>
      <x v="1628"/>
      <x v="11640"/>
      <x v="789"/>
      <x v="423"/>
      <x v="144"/>
      <x v="11"/>
    </i>
    <i>
      <x v="5613"/>
      <x v="1630"/>
      <x v="11639"/>
      <x v="789"/>
      <x v="423"/>
      <x v="144"/>
      <x v="11"/>
    </i>
    <i>
      <x v="5614"/>
      <x v="1631"/>
      <x v="11544"/>
      <x v="776"/>
      <x v="423"/>
      <x v="144"/>
      <x v="11"/>
    </i>
    <i>
      <x v="5615"/>
      <x v="1632"/>
      <x v="11542"/>
      <x v="776"/>
      <x v="423"/>
      <x v="144"/>
      <x v="11"/>
    </i>
    <i>
      <x v="5616"/>
      <x v="1633"/>
      <x v="11541"/>
      <x v="776"/>
      <x v="423"/>
      <x v="144"/>
      <x v="11"/>
    </i>
    <i>
      <x v="5617"/>
      <x v="1635"/>
      <x v="11545"/>
      <x v="776"/>
      <x v="423"/>
      <x v="144"/>
      <x v="11"/>
    </i>
    <i>
      <x v="5618"/>
      <x v="1636"/>
      <x v="11543"/>
      <x v="776"/>
      <x v="423"/>
      <x v="144"/>
      <x v="11"/>
    </i>
    <i>
      <x v="5619"/>
      <x v="1639"/>
      <x v="11679"/>
      <x v="793"/>
      <x v="423"/>
      <x v="144"/>
      <x v="11"/>
    </i>
    <i>
      <x v="5620"/>
      <x v="1641"/>
      <x v="11678"/>
      <x v="793"/>
      <x v="423"/>
      <x v="144"/>
      <x v="11"/>
    </i>
    <i>
      <x v="5621"/>
      <x v="1555"/>
      <x v="11521"/>
      <x v="788"/>
      <x v="425"/>
      <x v="144"/>
      <x v="11"/>
    </i>
    <i>
      <x v="5622"/>
      <x v="1556"/>
      <x v="11518"/>
      <x v="788"/>
      <x v="425"/>
      <x v="144"/>
      <x v="11"/>
    </i>
    <i>
      <x v="5623"/>
      <x v="1557"/>
      <x v="11554"/>
      <x v="788"/>
      <x v="425"/>
      <x v="144"/>
      <x v="11"/>
    </i>
    <i>
      <x v="5624"/>
      <x v="1558"/>
      <x v="11520"/>
      <x v="788"/>
      <x v="425"/>
      <x v="144"/>
      <x v="11"/>
    </i>
    <i>
      <x v="5625"/>
      <x v="1681"/>
      <x v="11523"/>
      <x v="783"/>
      <x v="426"/>
      <x v="144"/>
      <x v="11"/>
    </i>
    <i>
      <x v="5626"/>
      <x v="1682"/>
      <x v="11522"/>
      <x v="783"/>
      <x v="426"/>
      <x v="144"/>
      <x v="11"/>
    </i>
    <i>
      <x v="5627"/>
      <x v="1668"/>
      <x v="533"/>
      <x v="794"/>
      <x v="16"/>
      <x v="11"/>
      <x v="11"/>
    </i>
    <i>
      <x v="5628"/>
      <x v="1666"/>
      <x v="534"/>
      <x v="794"/>
      <x v="16"/>
      <x v="11"/>
      <x v="11"/>
    </i>
    <i>
      <x v="5629"/>
      <x v="1662"/>
      <x v="531"/>
      <x v="794"/>
      <x v="16"/>
      <x v="11"/>
      <x v="11"/>
    </i>
    <i>
      <x v="5630"/>
      <x v="1650"/>
      <x v="532"/>
      <x v="794"/>
      <x v="16"/>
      <x v="11"/>
      <x v="11"/>
    </i>
    <i>
      <x v="5631"/>
      <x v="1670"/>
      <x v="529"/>
      <x v="794"/>
      <x v="16"/>
      <x v="11"/>
      <x v="11"/>
    </i>
    <i>
      <x v="5632"/>
      <x v="1673"/>
      <x v="536"/>
      <x v="795"/>
      <x v="17"/>
      <x v="11"/>
      <x v="11"/>
    </i>
    <i>
      <x v="5633"/>
      <x v="1676"/>
      <x v="537"/>
      <x v="795"/>
      <x v="17"/>
      <x v="11"/>
      <x v="11"/>
    </i>
    <i>
      <x v="5634"/>
      <x v="1679"/>
      <x v="538"/>
      <x v="795"/>
      <x v="17"/>
      <x v="11"/>
      <x v="11"/>
    </i>
    <i>
      <x v="5635"/>
      <x v="1657"/>
      <x v="530"/>
      <x v="16"/>
      <x v="16"/>
      <x v="11"/>
      <x v="11"/>
    </i>
    <i>
      <x v="5636"/>
      <x v="1705"/>
      <x v="2248"/>
      <x v="82"/>
      <x v="53"/>
      <x v="21"/>
      <x v="11"/>
    </i>
    <i>
      <x v="5637"/>
      <x v="1706"/>
      <x v="2256"/>
      <x v="86"/>
      <x v="53"/>
      <x v="21"/>
      <x v="11"/>
    </i>
    <i>
      <x v="5638"/>
      <x v="1707"/>
      <x v="2255"/>
      <x v="86"/>
      <x v="53"/>
      <x v="21"/>
      <x v="11"/>
    </i>
    <i>
      <x v="5639"/>
      <x v="1708"/>
      <x v="2249"/>
      <x v="83"/>
      <x v="52"/>
      <x v="21"/>
      <x v="11"/>
    </i>
    <i>
      <x v="5640"/>
      <x v="1709"/>
      <x v="2250"/>
      <x v="82"/>
      <x v="53"/>
      <x v="21"/>
      <x v="11"/>
    </i>
    <i>
      <x v="5641"/>
      <x v="1710"/>
      <x v="2252"/>
      <x v="84"/>
      <x v="429"/>
      <x v="21"/>
      <x v="11"/>
    </i>
    <i>
      <x v="5642"/>
      <x v="1711"/>
      <x v="2251"/>
      <x v="84"/>
      <x v="429"/>
      <x v="21"/>
      <x v="11"/>
    </i>
    <i>
      <x v="5643"/>
      <x v="1713"/>
      <x v="2258"/>
      <x v="85"/>
      <x v="429"/>
      <x v="21"/>
      <x v="11"/>
    </i>
    <i>
      <x v="5644"/>
      <x v="1737"/>
      <x v="2259"/>
      <x v="85"/>
      <x v="429"/>
      <x v="21"/>
      <x v="11"/>
    </i>
    <i>
      <x v="5645"/>
      <x v="1714"/>
      <x v="2260"/>
      <x v="85"/>
      <x v="429"/>
      <x v="21"/>
      <x v="11"/>
    </i>
    <i>
      <x v="5646"/>
      <x v="1715"/>
      <x v="2257"/>
      <x v="85"/>
      <x v="429"/>
      <x v="21"/>
      <x v="11"/>
    </i>
    <i>
      <x v="5647"/>
      <x v="1717"/>
      <x v="2246"/>
      <x v="85"/>
      <x v="429"/>
      <x v="21"/>
      <x v="11"/>
    </i>
    <i>
      <x v="5648"/>
      <x v="1720"/>
      <x v="2247"/>
      <x v="85"/>
      <x v="429"/>
      <x v="21"/>
      <x v="11"/>
    </i>
    <i>
      <x v="5649"/>
      <x v="1721"/>
      <x v="2244"/>
      <x v="85"/>
      <x v="429"/>
      <x v="21"/>
      <x v="11"/>
    </i>
    <i>
      <x v="5650"/>
      <x v="1722"/>
      <x v="2245"/>
      <x v="85"/>
      <x v="429"/>
      <x v="21"/>
      <x v="11"/>
    </i>
    <i>
      <x v="5651"/>
      <x v="1724"/>
      <x v="2242"/>
      <x v="84"/>
      <x v="429"/>
      <x v="21"/>
      <x v="11"/>
    </i>
    <i>
      <x v="5652"/>
      <x v="1726"/>
      <x v="2243"/>
      <x v="84"/>
      <x v="429"/>
      <x v="21"/>
      <x v="11"/>
    </i>
    <i>
      <x v="5653"/>
      <x v="1728"/>
      <x v="2240"/>
      <x v="84"/>
      <x v="429"/>
      <x v="21"/>
      <x v="11"/>
    </i>
    <i>
      <x v="5654"/>
      <x v="1731"/>
      <x v="2241"/>
      <x v="84"/>
      <x v="429"/>
      <x v="21"/>
      <x v="11"/>
    </i>
    <i>
      <x v="5655"/>
      <x v="1733"/>
      <x v="2253"/>
      <x v="84"/>
      <x v="429"/>
      <x v="21"/>
      <x v="11"/>
    </i>
    <i>
      <x v="5656"/>
      <x v="1735"/>
      <x v="2254"/>
      <x v="84"/>
      <x v="429"/>
      <x v="21"/>
      <x v="11"/>
    </i>
    <i>
      <x v="5657"/>
      <x v="1678"/>
      <x v="11646"/>
      <x v="783"/>
      <x v="426"/>
      <x v="144"/>
      <x v="11"/>
    </i>
    <i>
      <x v="5658"/>
      <x v="1642"/>
      <x v="11651"/>
      <x v="783"/>
      <x v="426"/>
      <x v="144"/>
      <x v="11"/>
    </i>
    <i>
      <x v="5659"/>
      <x v="1655"/>
      <x v="486"/>
      <x v="790"/>
      <x v="428"/>
      <x v="10"/>
      <x v="11"/>
    </i>
    <i>
      <x v="5660"/>
      <x v="1656"/>
      <x v="484"/>
      <x v="790"/>
      <x v="428"/>
      <x v="10"/>
      <x v="11"/>
    </i>
    <i>
      <x v="5661"/>
      <x v="1659"/>
      <x v="488"/>
      <x v="790"/>
      <x v="428"/>
      <x v="10"/>
      <x v="11"/>
    </i>
    <i>
      <x v="5662"/>
      <x v="1700"/>
      <x v="497"/>
      <x v="790"/>
      <x v="428"/>
      <x v="10"/>
      <x v="11"/>
    </i>
    <i>
      <x v="5663"/>
      <x v="1661"/>
      <x v="504"/>
      <x v="790"/>
      <x v="428"/>
      <x v="10"/>
      <x v="11"/>
    </i>
    <i>
      <x v="5664"/>
      <x v="1699"/>
      <x v="482"/>
      <x v="790"/>
      <x v="428"/>
      <x v="10"/>
      <x v="11"/>
    </i>
    <i>
      <x v="5665"/>
      <x v="1701"/>
      <x v="519"/>
      <x v="790"/>
      <x v="428"/>
      <x v="10"/>
      <x v="11"/>
    </i>
    <i>
      <x v="5666"/>
      <x v="1663"/>
      <x v="490"/>
      <x v="790"/>
      <x v="428"/>
      <x v="10"/>
      <x v="11"/>
    </i>
    <i>
      <x v="5667"/>
      <x v="1664"/>
      <x v="489"/>
      <x v="790"/>
      <x v="428"/>
      <x v="10"/>
      <x v="11"/>
    </i>
    <i>
      <x v="5668"/>
      <x v="1665"/>
      <x v="498"/>
      <x v="790"/>
      <x v="428"/>
      <x v="10"/>
      <x v="11"/>
    </i>
    <i>
      <x v="5669"/>
      <x v="1610"/>
      <x v="512"/>
      <x v="790"/>
      <x v="428"/>
      <x v="10"/>
      <x v="11"/>
    </i>
    <i>
      <x v="5670"/>
      <x v="1613"/>
      <x v="520"/>
      <x v="790"/>
      <x v="428"/>
      <x v="10"/>
      <x v="11"/>
    </i>
    <i>
      <x v="5671"/>
      <x v="1615"/>
      <x v="500"/>
      <x v="790"/>
      <x v="428"/>
      <x v="10"/>
      <x v="11"/>
    </i>
    <i>
      <x v="5672"/>
      <x v="1667"/>
      <x v="505"/>
      <x v="790"/>
      <x v="428"/>
      <x v="10"/>
      <x v="11"/>
    </i>
    <i>
      <x v="5673"/>
      <x v="1622"/>
      <x v="501"/>
      <x v="790"/>
      <x v="428"/>
      <x v="10"/>
      <x v="11"/>
    </i>
    <i>
      <x v="5674"/>
      <x v="1669"/>
      <x v="508"/>
      <x v="790"/>
      <x v="428"/>
      <x v="10"/>
      <x v="11"/>
    </i>
    <i>
      <x v="5675"/>
      <x v="1702"/>
      <x v="515"/>
      <x v="790"/>
      <x v="428"/>
      <x v="10"/>
      <x v="11"/>
    </i>
    <i>
      <x v="5676"/>
      <x v="1671"/>
      <x v="523"/>
      <x v="790"/>
      <x v="428"/>
      <x v="10"/>
      <x v="11"/>
    </i>
    <i>
      <x v="5677"/>
      <x v="1672"/>
      <x v="494"/>
      <x v="790"/>
      <x v="428"/>
      <x v="10"/>
      <x v="11"/>
    </i>
    <i>
      <x v="5678"/>
      <x v="1674"/>
      <x v="502"/>
      <x v="790"/>
      <x v="428"/>
      <x v="10"/>
      <x v="11"/>
    </i>
    <i>
      <x v="5679"/>
      <x v="1625"/>
      <x v="503"/>
      <x v="790"/>
      <x v="428"/>
      <x v="10"/>
      <x v="11"/>
    </i>
    <i>
      <x v="5680"/>
      <x v="1675"/>
      <x v="509"/>
      <x v="790"/>
      <x v="428"/>
      <x v="10"/>
      <x v="11"/>
    </i>
    <i>
      <x v="5681"/>
      <x v="1677"/>
      <x v="496"/>
      <x v="790"/>
      <x v="428"/>
      <x v="10"/>
      <x v="11"/>
    </i>
    <i>
      <x v="5682"/>
      <x v="1680"/>
      <x v="491"/>
      <x v="790"/>
      <x v="428"/>
      <x v="10"/>
      <x v="11"/>
    </i>
    <i>
      <x v="5683"/>
      <x v="1683"/>
      <x v="516"/>
      <x v="790"/>
      <x v="428"/>
      <x v="10"/>
      <x v="11"/>
    </i>
    <i>
      <x v="5684"/>
      <x v="1685"/>
      <x v="507"/>
      <x v="790"/>
      <x v="428"/>
      <x v="10"/>
      <x v="11"/>
    </i>
    <i>
      <x v="5685"/>
      <x v="1627"/>
      <x v="521"/>
      <x v="790"/>
      <x v="428"/>
      <x v="10"/>
      <x v="11"/>
    </i>
    <i>
      <x v="5686"/>
      <x v="1629"/>
      <x v="524"/>
      <x v="790"/>
      <x v="428"/>
      <x v="10"/>
      <x v="11"/>
    </i>
    <i>
      <x v="5687"/>
      <x v="1686"/>
      <x v="518"/>
      <x v="790"/>
      <x v="428"/>
      <x v="10"/>
      <x v="11"/>
    </i>
    <i>
      <x v="5688"/>
      <x v="1687"/>
      <x v="513"/>
      <x v="790"/>
      <x v="428"/>
      <x v="10"/>
      <x v="11"/>
    </i>
    <i>
      <x v="5689"/>
      <x v="1693"/>
      <x v="478"/>
      <x v="791"/>
      <x v="428"/>
      <x v="10"/>
      <x v="11"/>
    </i>
    <i>
      <x v="5690"/>
      <x v="1634"/>
      <x v="479"/>
      <x v="791"/>
      <x v="428"/>
      <x v="10"/>
      <x v="11"/>
    </i>
    <i>
      <x v="5691"/>
      <x v="1637"/>
      <x v="480"/>
      <x v="791"/>
      <x v="428"/>
      <x v="10"/>
      <x v="11"/>
    </i>
    <i>
      <x v="5692"/>
      <x v="1697"/>
      <x v="477"/>
      <x v="15"/>
      <x v="15"/>
      <x v="10"/>
      <x v="11"/>
    </i>
    <i>
      <x v="5693"/>
      <x v="1698"/>
      <x v="476"/>
      <x v="15"/>
      <x v="15"/>
      <x v="10"/>
      <x v="11"/>
    </i>
    <i>
      <x v="5694"/>
      <x v="1638"/>
      <x v="475"/>
      <x v="792"/>
      <x v="428"/>
      <x v="10"/>
      <x v="11"/>
    </i>
    <i>
      <x v="5695"/>
      <x v="1640"/>
      <x v="525"/>
      <x v="790"/>
      <x v="428"/>
      <x v="10"/>
      <x v="11"/>
    </i>
    <i>
      <x v="5696"/>
      <x v="1696"/>
      <x v="527"/>
      <x v="796"/>
      <x v="428"/>
      <x v="10"/>
      <x v="11"/>
    </i>
    <i>
      <x v="5697"/>
      <x v="1643"/>
      <x v="526"/>
      <x v="790"/>
      <x v="428"/>
      <x v="10"/>
      <x v="11"/>
    </i>
    <i>
      <x v="5698"/>
      <x v="1688"/>
      <x v="493"/>
      <x v="790"/>
      <x v="428"/>
      <x v="10"/>
      <x v="11"/>
    </i>
    <i>
      <x v="5699"/>
      <x v="1689"/>
      <x v="514"/>
      <x v="790"/>
      <x v="428"/>
      <x v="10"/>
      <x v="11"/>
    </i>
    <i>
      <x v="5700"/>
      <x v="1690"/>
      <x v="522"/>
      <x v="790"/>
      <x v="428"/>
      <x v="10"/>
      <x v="11"/>
    </i>
    <i>
      <x v="5701"/>
      <x v="1691"/>
      <x v="499"/>
      <x v="790"/>
      <x v="428"/>
      <x v="10"/>
      <x v="11"/>
    </i>
    <i>
      <x v="5702"/>
      <x v="1692"/>
      <x v="511"/>
      <x v="790"/>
      <x v="428"/>
      <x v="10"/>
      <x v="11"/>
    </i>
    <i>
      <x v="5703"/>
      <x v="1645"/>
      <x v="506"/>
      <x v="790"/>
      <x v="428"/>
      <x v="10"/>
      <x v="11"/>
    </i>
    <i>
      <x v="5704"/>
      <x v="1647"/>
      <x v="517"/>
      <x v="790"/>
      <x v="428"/>
      <x v="10"/>
      <x v="11"/>
    </i>
    <i>
      <x v="5705"/>
      <x v="1648"/>
      <x v="485"/>
      <x v="790"/>
      <x v="428"/>
      <x v="10"/>
      <x v="11"/>
    </i>
    <i>
      <x v="5706"/>
      <x v="1649"/>
      <x v="483"/>
      <x v="790"/>
      <x v="428"/>
      <x v="10"/>
      <x v="11"/>
    </i>
    <i>
      <x v="5707"/>
      <x v="1651"/>
      <x v="492"/>
      <x v="790"/>
      <x v="428"/>
      <x v="10"/>
      <x v="11"/>
    </i>
    <i>
      <x v="5708"/>
      <x v="1652"/>
      <x v="495"/>
      <x v="790"/>
      <x v="428"/>
      <x v="10"/>
      <x v="11"/>
    </i>
    <i>
      <x v="5709"/>
      <x v="1653"/>
      <x v="510"/>
      <x v="790"/>
      <x v="428"/>
      <x v="10"/>
      <x v="11"/>
    </i>
    <i>
      <x v="5710"/>
      <x v="1703"/>
      <x v="487"/>
      <x v="790"/>
      <x v="428"/>
      <x v="10"/>
      <x v="11"/>
    </i>
    <i>
      <x v="5711"/>
      <x v="1704"/>
      <x v="481"/>
      <x v="790"/>
      <x v="428"/>
      <x v="10"/>
      <x v="11"/>
    </i>
    <i>
      <x v="5712"/>
      <x v="1712"/>
      <x v="5896"/>
      <x v="278"/>
      <x v="164"/>
      <x v="72"/>
      <x v="11"/>
    </i>
    <i>
      <x v="5713"/>
      <x v="1741"/>
      <x v="5900"/>
      <x v="278"/>
      <x v="164"/>
      <x v="72"/>
      <x v="11"/>
    </i>
    <i>
      <x v="5714"/>
      <x v="1716"/>
      <x v="5898"/>
      <x v="278"/>
      <x v="164"/>
      <x v="72"/>
      <x v="11"/>
    </i>
    <i>
      <x v="5715"/>
      <x v="1718"/>
      <x v="5899"/>
      <x v="278"/>
      <x v="164"/>
      <x v="72"/>
      <x v="11"/>
    </i>
    <i>
      <x v="5716"/>
      <x v="1654"/>
      <x v="528"/>
      <x v="794"/>
      <x v="16"/>
      <x v="11"/>
      <x v="11"/>
    </i>
    <i>
      <x v="5717"/>
      <x v="1719"/>
      <x v="5902"/>
      <x v="278"/>
      <x v="164"/>
      <x v="72"/>
      <x v="11"/>
    </i>
    <i>
      <x v="5718"/>
      <x v="1723"/>
      <x v="5893"/>
      <x v="276"/>
      <x v="163"/>
      <x v="72"/>
      <x v="11"/>
    </i>
    <i>
      <x v="5719"/>
      <x v="1725"/>
      <x v="5894"/>
      <x v="276"/>
      <x v="163"/>
      <x v="72"/>
      <x v="11"/>
    </i>
    <i>
      <x v="5720"/>
      <x v="1727"/>
      <x v="5895"/>
      <x v="276"/>
      <x v="163"/>
      <x v="72"/>
      <x v="11"/>
    </i>
    <i>
      <x v="5721"/>
      <x v="1729"/>
      <x v="5904"/>
      <x v="279"/>
      <x v="165"/>
      <x v="72"/>
      <x v="11"/>
    </i>
    <i>
      <x v="5722"/>
      <x v="1730"/>
      <x v="5906"/>
      <x v="279"/>
      <x v="165"/>
      <x v="72"/>
      <x v="11"/>
    </i>
    <i>
      <x v="5723"/>
      <x v="1732"/>
      <x v="5905"/>
      <x v="279"/>
      <x v="165"/>
      <x v="72"/>
      <x v="11"/>
    </i>
    <i>
      <x v="5724"/>
      <x v="1734"/>
      <x v="5903"/>
      <x v="279"/>
      <x v="165"/>
      <x v="72"/>
      <x v="11"/>
    </i>
    <i>
      <x v="5725"/>
      <x v="1736"/>
      <x v="5892"/>
      <x v="277"/>
      <x v="164"/>
      <x v="72"/>
      <x v="11"/>
    </i>
    <i>
      <x v="5726"/>
      <x v="1817"/>
      <x v="5907"/>
      <x v="798"/>
      <x v="164"/>
      <x v="72"/>
      <x v="11"/>
    </i>
    <i>
      <x v="5727"/>
      <x v="1818"/>
      <x v="5909"/>
      <x v="798"/>
      <x v="164"/>
      <x v="72"/>
      <x v="11"/>
    </i>
    <i>
      <x v="5728"/>
      <x v="1819"/>
      <x v="5910"/>
      <x v="798"/>
      <x v="164"/>
      <x v="72"/>
      <x v="11"/>
    </i>
    <i>
      <x v="5729"/>
      <x v="1738"/>
      <x v="5901"/>
      <x v="278"/>
      <x v="164"/>
      <x v="72"/>
      <x v="11"/>
    </i>
    <i>
      <x v="5730"/>
      <x v="1739"/>
      <x v="5897"/>
      <x v="278"/>
      <x v="164"/>
      <x v="72"/>
      <x v="11"/>
    </i>
    <i>
      <x v="5731"/>
      <x v="1141"/>
      <x v="11278"/>
      <x v="635"/>
      <x v="338"/>
      <x v="137"/>
      <x v="11"/>
    </i>
    <i>
      <x v="5732"/>
      <x v="1140"/>
      <x v="11277"/>
      <x v="635"/>
      <x v="338"/>
      <x v="137"/>
      <x v="11"/>
    </i>
    <i r="1">
      <x v="11679"/>
      <x v="11277"/>
      <x v="635"/>
      <x v="338"/>
      <x v="137"/>
      <x v="11"/>
    </i>
    <i>
      <x v="5733"/>
      <x v="1139"/>
      <x v="11276"/>
      <x v="635"/>
      <x v="338"/>
      <x v="137"/>
      <x v="11"/>
    </i>
    <i r="1">
      <x v="11680"/>
      <x v="11276"/>
      <x v="635"/>
      <x v="338"/>
      <x v="137"/>
      <x v="11"/>
    </i>
    <i>
      <x v="5734"/>
      <x v="519"/>
      <x v="5693"/>
      <x v="262"/>
      <x v="155"/>
      <x v="67"/>
      <x v="11"/>
    </i>
    <i>
      <x v="5735"/>
      <x v="518"/>
      <x v="5691"/>
      <x v="262"/>
      <x v="155"/>
      <x v="67"/>
      <x v="11"/>
    </i>
    <i>
      <x v="5736"/>
      <x v="516"/>
      <x v="5692"/>
      <x v="262"/>
      <x v="155"/>
      <x v="67"/>
      <x v="11"/>
    </i>
    <i>
      <x v="5737"/>
      <x v="517"/>
      <x v="5694"/>
      <x v="262"/>
      <x v="155"/>
      <x v="67"/>
      <x v="11"/>
    </i>
    <i>
      <x v="5738"/>
      <x v="515"/>
      <x v="5690"/>
      <x v="262"/>
      <x v="155"/>
      <x v="67"/>
      <x v="11"/>
    </i>
    <i>
      <x v="5739"/>
      <x v="975"/>
      <x v="11128"/>
      <x v="629"/>
      <x v="335"/>
      <x v="134"/>
      <x v="11"/>
    </i>
    <i>
      <x v="5740"/>
      <x v="957"/>
      <x v="11075"/>
      <x v="629"/>
      <x v="335"/>
      <x v="134"/>
      <x v="11"/>
    </i>
    <i>
      <x v="5741"/>
      <x v="951"/>
      <x v="10874"/>
      <x v="613"/>
      <x v="329"/>
      <x v="134"/>
      <x v="11"/>
    </i>
    <i>
      <x v="5742"/>
      <x v="2327"/>
      <x v="7374"/>
      <x v="424"/>
      <x v="244"/>
      <x v="103"/>
      <x v="11"/>
    </i>
    <i r="1">
      <x v="5253"/>
      <x v="7362"/>
      <x v="424"/>
      <x v="244"/>
      <x v="103"/>
      <x v="9"/>
    </i>
    <i r="1">
      <x v="5492"/>
      <x v="7362"/>
      <x v="424"/>
      <x v="244"/>
      <x v="103"/>
      <x v="10"/>
    </i>
    <i>
      <x v="5743"/>
      <x v="5250"/>
      <x v="7347"/>
      <x v="424"/>
      <x v="244"/>
      <x v="103"/>
      <x v="9"/>
    </i>
    <i r="1">
      <x v="5493"/>
      <x v="7344"/>
      <x v="424"/>
      <x v="244"/>
      <x v="103"/>
      <x v="10"/>
    </i>
    <i r="1">
      <x v="9746"/>
      <x v="7343"/>
      <x v="424"/>
      <x v="244"/>
      <x v="103"/>
      <x v="5"/>
    </i>
    <i>
      <x v="5744"/>
      <x v="3945"/>
      <x v="7357"/>
      <x v="424"/>
      <x v="244"/>
      <x v="103"/>
      <x v="11"/>
    </i>
    <i>
      <x v="5745"/>
      <x v="4966"/>
      <x v="7369"/>
      <x v="424"/>
      <x v="244"/>
      <x v="103"/>
      <x v="11"/>
    </i>
    <i r="1">
      <x v="5251"/>
      <x v="7366"/>
      <x v="424"/>
      <x v="244"/>
      <x v="103"/>
      <x v="9"/>
    </i>
    <i r="1">
      <x v="5495"/>
      <x v="7367"/>
      <x v="424"/>
      <x v="244"/>
      <x v="103"/>
      <x v="10"/>
    </i>
    <i r="1">
      <x v="9147"/>
      <x v="7368"/>
      <x v="424"/>
      <x v="244"/>
      <x v="103"/>
      <x v="7"/>
    </i>
    <i r="1">
      <x v="9745"/>
      <x v="7365"/>
      <x v="424"/>
      <x v="244"/>
      <x v="103"/>
      <x v="5"/>
    </i>
    <i>
      <x v="5746"/>
      <x v="910"/>
      <x v="11037"/>
      <x v="621"/>
      <x v="331"/>
      <x v="134"/>
      <x v="11"/>
    </i>
    <i>
      <x v="5747"/>
      <x v="915"/>
      <x v="11056"/>
      <x v="623"/>
      <x v="331"/>
      <x v="134"/>
      <x v="11"/>
    </i>
    <i>
      <x v="5748"/>
      <x v="944"/>
      <x v="10953"/>
      <x v="613"/>
      <x v="329"/>
      <x v="134"/>
      <x v="11"/>
    </i>
    <i>
      <x v="5749"/>
      <x v="937"/>
      <x v="11045"/>
      <x v="615"/>
      <x v="331"/>
      <x v="134"/>
      <x v="11"/>
    </i>
    <i>
      <x v="5750"/>
      <x v="922"/>
      <x v="11065"/>
      <x v="629"/>
      <x v="335"/>
      <x v="134"/>
      <x v="11"/>
    </i>
    <i>
      <x v="5751"/>
      <x v="912"/>
      <x v="11041"/>
      <x v="621"/>
      <x v="331"/>
      <x v="134"/>
      <x v="11"/>
    </i>
    <i r="1">
      <x v="2345"/>
      <x v="11140"/>
      <x v="621"/>
      <x v="331"/>
      <x v="134"/>
      <x v="8"/>
    </i>
    <i>
      <x v="5752"/>
      <x v="985"/>
      <x v="11196"/>
      <x v="629"/>
      <x v="335"/>
      <x v="134"/>
      <x v="11"/>
    </i>
    <i>
      <x v="5753"/>
      <x v="917"/>
      <x v="11058"/>
      <x v="623"/>
      <x v="331"/>
      <x v="134"/>
      <x v="11"/>
    </i>
    <i>
      <x v="5754"/>
      <x v="946"/>
      <x v="10955"/>
      <x v="616"/>
      <x v="331"/>
      <x v="134"/>
      <x v="11"/>
    </i>
    <i r="1">
      <x v="2346"/>
      <x v="10962"/>
      <x v="616"/>
      <x v="331"/>
      <x v="134"/>
      <x v="8"/>
    </i>
    <i>
      <x v="5755"/>
      <x v="986"/>
      <x v="10952"/>
      <x v="613"/>
      <x v="329"/>
      <x v="134"/>
      <x v="11"/>
    </i>
    <i>
      <x v="5756"/>
      <x v="939"/>
      <x v="11047"/>
      <x v="615"/>
      <x v="331"/>
      <x v="134"/>
      <x v="11"/>
    </i>
    <i>
      <x v="5757"/>
      <x v="1081"/>
      <x v="11085"/>
      <x v="629"/>
      <x v="335"/>
      <x v="134"/>
      <x v="11"/>
    </i>
    <i>
      <x v="5758"/>
      <x v="913"/>
      <x v="11042"/>
      <x v="621"/>
      <x v="331"/>
      <x v="134"/>
      <x v="11"/>
    </i>
    <i>
      <x v="5759"/>
      <x v="934"/>
      <x v="11092"/>
      <x v="629"/>
      <x v="335"/>
      <x v="134"/>
      <x v="11"/>
    </i>
    <i>
      <x v="5760"/>
      <x v="932"/>
      <x v="11084"/>
      <x v="629"/>
      <x v="335"/>
      <x v="134"/>
      <x v="11"/>
    </i>
    <i>
      <x v="5761"/>
      <x v="919"/>
      <x v="11061"/>
      <x v="623"/>
      <x v="331"/>
      <x v="134"/>
      <x v="11"/>
    </i>
    <i>
      <x v="5762"/>
      <x v="948"/>
      <x v="10957"/>
      <x v="613"/>
      <x v="329"/>
      <x v="134"/>
      <x v="11"/>
    </i>
    <i>
      <x v="5763"/>
      <x v="950"/>
      <x v="10873"/>
      <x v="613"/>
      <x v="329"/>
      <x v="134"/>
      <x v="11"/>
    </i>
    <i>
      <x v="5764"/>
      <x v="940"/>
      <x v="11048"/>
      <x v="615"/>
      <x v="331"/>
      <x v="134"/>
      <x v="11"/>
    </i>
    <i>
      <x v="5765"/>
      <x v="933"/>
      <x v="11086"/>
      <x v="629"/>
      <x v="335"/>
      <x v="134"/>
      <x v="11"/>
    </i>
    <i>
      <x v="5766"/>
      <x v="936"/>
      <x v="10945"/>
      <x v="621"/>
      <x v="331"/>
      <x v="134"/>
      <x v="11"/>
    </i>
    <i>
      <x v="5767"/>
      <x v="918"/>
      <x v="11060"/>
      <x v="623"/>
      <x v="331"/>
      <x v="134"/>
      <x v="11"/>
    </i>
    <i>
      <x v="5768"/>
      <x v="947"/>
      <x v="10956"/>
      <x v="613"/>
      <x v="329"/>
      <x v="134"/>
      <x v="11"/>
    </i>
    <i>
      <x v="5769"/>
      <x v="965"/>
      <x v="11087"/>
      <x v="629"/>
      <x v="335"/>
      <x v="134"/>
      <x v="11"/>
    </i>
    <i>
      <x v="5770"/>
      <x v="923"/>
      <x v="11066"/>
      <x v="629"/>
      <x v="335"/>
      <x v="134"/>
      <x v="11"/>
    </i>
    <i r="1">
      <x v="2340"/>
      <x v="11192"/>
      <x v="629"/>
      <x v="335"/>
      <x v="134"/>
      <x v="8"/>
    </i>
    <i>
      <x v="5771"/>
      <x v="1565"/>
      <x v="7667"/>
      <x v="629"/>
      <x v="335"/>
      <x v="134"/>
      <x v="8"/>
    </i>
    <i>
      <x v="5772"/>
      <x v="924"/>
      <x v="11067"/>
      <x v="629"/>
      <x v="335"/>
      <x v="134"/>
      <x v="11"/>
    </i>
    <i>
      <x v="5773"/>
      <x v="963"/>
      <x v="11100"/>
      <x v="629"/>
      <x v="335"/>
      <x v="134"/>
      <x v="11"/>
    </i>
    <i r="1">
      <x v="2336"/>
      <x v="11189"/>
      <x v="629"/>
      <x v="335"/>
      <x v="134"/>
      <x v="8"/>
    </i>
    <i>
      <x v="5774"/>
      <x v="964"/>
      <x v="11093"/>
      <x v="629"/>
      <x v="335"/>
      <x v="134"/>
      <x v="11"/>
    </i>
    <i>
      <x v="5775"/>
      <x v="3763"/>
      <x v="357"/>
      <x v="629"/>
      <x v="335"/>
      <x v="134"/>
      <x v="11"/>
    </i>
    <i>
      <x v="5776"/>
      <x v="928"/>
      <x v="11069"/>
      <x v="629"/>
      <x v="335"/>
      <x v="134"/>
      <x v="11"/>
    </i>
    <i>
      <x v="5777"/>
      <x v="907"/>
      <x v="11032"/>
      <x v="629"/>
      <x v="335"/>
      <x v="134"/>
      <x v="11"/>
    </i>
    <i>
      <x v="5778"/>
      <x v="976"/>
      <x v="10893"/>
      <x v="613"/>
      <x v="329"/>
      <x v="134"/>
      <x v="11"/>
    </i>
    <i>
      <x v="5779"/>
      <x v="977"/>
      <x v="11146"/>
      <x v="629"/>
      <x v="335"/>
      <x v="134"/>
      <x v="11"/>
    </i>
    <i>
      <x v="5780"/>
      <x v="978"/>
      <x v="10895"/>
      <x v="613"/>
      <x v="329"/>
      <x v="134"/>
      <x v="11"/>
    </i>
    <i>
      <x v="5781"/>
      <x v="926"/>
      <x v="11054"/>
      <x v="629"/>
      <x v="335"/>
      <x v="134"/>
      <x v="11"/>
    </i>
    <i>
      <x v="5782"/>
      <x v="979"/>
      <x v="10894"/>
      <x v="613"/>
      <x v="329"/>
      <x v="134"/>
      <x v="11"/>
    </i>
    <i>
      <x v="5783"/>
      <x v="906"/>
      <x v="11031"/>
      <x v="629"/>
      <x v="335"/>
      <x v="134"/>
      <x v="11"/>
    </i>
    <i>
      <x v="5784"/>
      <x v="942"/>
      <x v="10870"/>
      <x v="613"/>
      <x v="329"/>
      <x v="134"/>
      <x v="11"/>
    </i>
    <i>
      <x v="5785"/>
      <x v="905"/>
      <x v="11030"/>
      <x v="629"/>
      <x v="335"/>
      <x v="134"/>
      <x v="11"/>
    </i>
    <i>
      <x v="5786"/>
      <x v="908"/>
      <x v="11035"/>
      <x v="629"/>
      <x v="335"/>
      <x v="134"/>
      <x v="11"/>
    </i>
    <i>
      <x v="5787"/>
      <x v="3103"/>
      <x v="356"/>
      <x v="629"/>
      <x v="335"/>
      <x v="134"/>
      <x v="11"/>
    </i>
    <i>
      <x v="5788"/>
      <x v="935"/>
      <x v="11094"/>
      <x v="629"/>
      <x v="335"/>
      <x v="134"/>
      <x v="11"/>
    </i>
    <i>
      <x v="5789"/>
      <x v="909"/>
      <x v="11036"/>
      <x v="629"/>
      <x v="335"/>
      <x v="134"/>
      <x v="11"/>
    </i>
    <i>
      <x v="5790"/>
      <x v="958"/>
      <x v="11083"/>
      <x v="629"/>
      <x v="335"/>
      <x v="134"/>
      <x v="11"/>
    </i>
    <i>
      <x v="5791"/>
      <x v="901"/>
      <x v="7345"/>
      <x v="424"/>
      <x v="244"/>
      <x v="103"/>
      <x v="11"/>
    </i>
    <i r="1">
      <x v="3761"/>
      <x v="7345"/>
      <x v="424"/>
      <x v="244"/>
      <x v="103"/>
      <x v="11"/>
    </i>
    <i r="1">
      <x v="3918"/>
      <x v="7345"/>
      <x v="424"/>
      <x v="244"/>
      <x v="103"/>
      <x v="11"/>
    </i>
    <i r="1">
      <x v="3934"/>
      <x v="7345"/>
      <x v="424"/>
      <x v="244"/>
      <x v="103"/>
      <x v="11"/>
    </i>
    <i r="1">
      <x v="7325"/>
      <x v="7347"/>
      <x v="424"/>
      <x v="244"/>
      <x v="103"/>
      <x v="9"/>
    </i>
    <i r="1">
      <x v="9056"/>
      <x v="7345"/>
      <x v="424"/>
      <x v="244"/>
      <x v="103"/>
      <x v="11"/>
    </i>
    <i r="1">
      <x v="9481"/>
      <x v="7345"/>
      <x v="424"/>
      <x v="244"/>
      <x v="103"/>
      <x v="11"/>
    </i>
    <i r="1">
      <x v="11170"/>
      <x v="7348"/>
      <x v="424"/>
      <x v="244"/>
      <x v="103"/>
      <x v="10"/>
    </i>
    <i>
      <x v="5792"/>
      <x v="902"/>
      <x v="7358"/>
      <x v="424"/>
      <x v="244"/>
      <x v="103"/>
      <x v="11"/>
    </i>
    <i r="1">
      <x v="3917"/>
      <x v="7358"/>
      <x v="424"/>
      <x v="244"/>
      <x v="103"/>
      <x v="11"/>
    </i>
    <i r="1">
      <x v="5252"/>
      <x v="7353"/>
      <x v="424"/>
      <x v="244"/>
      <x v="103"/>
      <x v="9"/>
    </i>
    <i r="1">
      <x v="5494"/>
      <x v="7354"/>
      <x v="424"/>
      <x v="244"/>
      <x v="103"/>
      <x v="10"/>
    </i>
    <i r="1">
      <x v="9146"/>
      <x v="7356"/>
      <x v="424"/>
      <x v="244"/>
      <x v="103"/>
      <x v="7"/>
    </i>
    <i r="1">
      <x v="9482"/>
      <x v="7358"/>
      <x v="424"/>
      <x v="244"/>
      <x v="103"/>
      <x v="11"/>
    </i>
    <i r="1">
      <x v="9747"/>
      <x v="7352"/>
      <x v="424"/>
      <x v="244"/>
      <x v="103"/>
      <x v="5"/>
    </i>
    <i r="1">
      <x v="10442"/>
      <x v="7355"/>
      <x v="424"/>
      <x v="244"/>
      <x v="103"/>
      <x v="12"/>
    </i>
    <i>
      <x v="5793"/>
      <x v="3088"/>
      <x v="7359"/>
      <x v="424"/>
      <x v="244"/>
      <x v="103"/>
      <x v="11"/>
    </i>
    <i>
      <x v="5794"/>
      <x v="903"/>
      <x v="7370"/>
      <x v="424"/>
      <x v="244"/>
      <x v="103"/>
      <x v="11"/>
    </i>
    <i r="1">
      <x v="7324"/>
      <x v="7336"/>
      <x v="424"/>
      <x v="244"/>
      <x v="103"/>
      <x v="9"/>
    </i>
    <i r="1">
      <x v="9495"/>
      <x v="7370"/>
      <x v="424"/>
      <x v="244"/>
      <x v="103"/>
      <x v="11"/>
    </i>
    <i>
      <x v="5795"/>
      <x v="904"/>
      <x v="7382"/>
      <x v="426"/>
      <x v="245"/>
      <x v="103"/>
      <x v="11"/>
    </i>
    <i>
      <x v="5796"/>
      <x v="898"/>
      <x v="7383"/>
      <x v="426"/>
      <x v="245"/>
      <x v="103"/>
      <x v="11"/>
    </i>
    <i>
      <x v="5797"/>
      <x v="899"/>
      <x v="7385"/>
      <x v="426"/>
      <x v="245"/>
      <x v="103"/>
      <x v="11"/>
    </i>
    <i r="1">
      <x v="6796"/>
      <x v="7384"/>
      <x v="426"/>
      <x v="245"/>
      <x v="103"/>
      <x v="11"/>
    </i>
    <i>
      <x v="5798"/>
      <x v="927"/>
      <x v="11055"/>
      <x v="629"/>
      <x v="335"/>
      <x v="134"/>
      <x v="11"/>
    </i>
    <i r="1">
      <x v="2342"/>
      <x v="11148"/>
      <x v="629"/>
      <x v="335"/>
      <x v="134"/>
      <x v="8"/>
    </i>
    <i>
      <x v="5799"/>
      <x v="930"/>
      <x v="11076"/>
      <x v="629"/>
      <x v="335"/>
      <x v="134"/>
      <x v="11"/>
    </i>
    <i r="1">
      <x v="2337"/>
      <x v="11185"/>
      <x v="629"/>
      <x v="335"/>
      <x v="134"/>
      <x v="8"/>
    </i>
    <i>
      <x v="5800"/>
      <x v="925"/>
      <x v="11051"/>
      <x v="629"/>
      <x v="335"/>
      <x v="134"/>
      <x v="11"/>
    </i>
    <i r="1">
      <x v="2343"/>
      <x v="11143"/>
      <x v="629"/>
      <x v="335"/>
      <x v="134"/>
      <x v="8"/>
    </i>
    <i>
      <x v="5801"/>
      <x v="931"/>
      <x v="11080"/>
      <x v="629"/>
      <x v="335"/>
      <x v="134"/>
      <x v="11"/>
    </i>
    <i r="1">
      <x v="2339"/>
      <x v="11187"/>
      <x v="629"/>
      <x v="335"/>
      <x v="134"/>
      <x v="8"/>
    </i>
    <i>
      <x v="5802"/>
      <x v="943"/>
      <x v="10871"/>
      <x v="613"/>
      <x v="329"/>
      <x v="134"/>
      <x v="11"/>
    </i>
    <i r="1">
      <x v="2348"/>
      <x v="10891"/>
      <x v="613"/>
      <x v="329"/>
      <x v="134"/>
      <x v="8"/>
    </i>
    <i>
      <x v="5803"/>
      <x v="953"/>
      <x v="11096"/>
      <x v="629"/>
      <x v="335"/>
      <x v="134"/>
      <x v="11"/>
    </i>
    <i>
      <x v="5804"/>
      <x v="955"/>
      <x v="11098"/>
      <x v="629"/>
      <x v="335"/>
      <x v="134"/>
      <x v="11"/>
    </i>
    <i>
      <x v="5805"/>
      <x v="952"/>
      <x v="11095"/>
      <x v="629"/>
      <x v="335"/>
      <x v="134"/>
      <x v="11"/>
    </i>
    <i>
      <x v="5806"/>
      <x v="954"/>
      <x v="11097"/>
      <x v="629"/>
      <x v="335"/>
      <x v="134"/>
      <x v="11"/>
    </i>
    <i>
      <x v="5807"/>
      <x v="956"/>
      <x v="11099"/>
      <x v="629"/>
      <x v="335"/>
      <x v="134"/>
      <x v="11"/>
    </i>
    <i>
      <x v="5808"/>
      <x v="969"/>
      <x v="2296"/>
      <x v="422"/>
      <x v="242"/>
      <x v="103"/>
      <x v="11"/>
    </i>
    <i>
      <x v="5809"/>
      <x v="1372"/>
      <x v="4514"/>
      <x v="189"/>
      <x v="113"/>
      <x v="47"/>
      <x v="11"/>
    </i>
    <i>
      <x v="5810"/>
      <x v="1364"/>
      <x v="4521"/>
      <x v="189"/>
      <x v="113"/>
      <x v="47"/>
      <x v="11"/>
    </i>
    <i>
      <x v="5811"/>
      <x v="1370"/>
      <x v="4395"/>
      <x v="189"/>
      <x v="113"/>
      <x v="47"/>
      <x v="11"/>
    </i>
    <i>
      <x v="5812"/>
      <x v="1369"/>
      <x v="4394"/>
      <x v="189"/>
      <x v="113"/>
      <x v="47"/>
      <x v="11"/>
    </i>
    <i>
      <x v="5813"/>
      <x v="1436"/>
      <x v="4422"/>
      <x v="196"/>
      <x v="115"/>
      <x v="47"/>
      <x v="11"/>
    </i>
    <i>
      <x v="5814"/>
      <x v="1361"/>
      <x v="4515"/>
      <x v="189"/>
      <x v="113"/>
      <x v="47"/>
      <x v="11"/>
    </i>
    <i>
      <x v="5815"/>
      <x v="1373"/>
      <x v="4513"/>
      <x v="189"/>
      <x v="113"/>
      <x v="47"/>
      <x v="11"/>
    </i>
    <i>
      <x v="5816"/>
      <x v="1362"/>
      <x v="4520"/>
      <x v="189"/>
      <x v="113"/>
      <x v="47"/>
      <x v="11"/>
    </i>
    <i>
      <x v="5817"/>
      <x v="1375"/>
      <x v="4331"/>
      <x v="189"/>
      <x v="113"/>
      <x v="47"/>
      <x v="11"/>
    </i>
    <i>
      <x v="5818"/>
      <x v="1404"/>
      <x v="4457"/>
      <x v="199"/>
      <x v="118"/>
      <x v="47"/>
      <x v="11"/>
    </i>
    <i>
      <x v="5819"/>
      <x v="1410"/>
      <x v="4462"/>
      <x v="199"/>
      <x v="118"/>
      <x v="47"/>
      <x v="11"/>
    </i>
    <i>
      <x v="5820"/>
      <x v="1405"/>
      <x v="4464"/>
      <x v="199"/>
      <x v="118"/>
      <x v="47"/>
      <x v="11"/>
    </i>
    <i>
      <x v="5821"/>
      <x v="1411"/>
      <x v="4466"/>
      <x v="199"/>
      <x v="118"/>
      <x v="47"/>
      <x v="11"/>
    </i>
    <i>
      <x v="5822"/>
      <x v="1406"/>
      <x v="4468"/>
      <x v="199"/>
      <x v="118"/>
      <x v="47"/>
      <x v="11"/>
    </i>
    <i>
      <x v="5823"/>
      <x v="1768"/>
      <x v="4470"/>
      <x v="199"/>
      <x v="118"/>
      <x v="47"/>
      <x v="11"/>
    </i>
    <i>
      <x v="5824"/>
      <x v="1407"/>
      <x v="4472"/>
      <x v="199"/>
      <x v="118"/>
      <x v="47"/>
      <x v="11"/>
    </i>
    <i>
      <x v="5825"/>
      <x v="1412"/>
      <x v="4474"/>
      <x v="199"/>
      <x v="118"/>
      <x v="47"/>
      <x v="11"/>
    </i>
    <i>
      <x v="5826"/>
      <x v="1767"/>
      <x v="4477"/>
      <x v="199"/>
      <x v="118"/>
      <x v="47"/>
      <x v="11"/>
    </i>
    <i>
      <x v="5827"/>
      <x v="1413"/>
      <x v="4479"/>
      <x v="199"/>
      <x v="118"/>
      <x v="47"/>
      <x v="11"/>
    </i>
    <i>
      <x v="5828"/>
      <x v="1414"/>
      <x v="4481"/>
      <x v="199"/>
      <x v="118"/>
      <x v="47"/>
      <x v="11"/>
    </i>
    <i>
      <x v="5829"/>
      <x v="1415"/>
      <x v="4485"/>
      <x v="199"/>
      <x v="118"/>
      <x v="47"/>
      <x v="11"/>
    </i>
    <i>
      <x v="5830"/>
      <x v="1416"/>
      <x v="4488"/>
      <x v="199"/>
      <x v="118"/>
      <x v="47"/>
      <x v="11"/>
    </i>
    <i>
      <x v="5831"/>
      <x v="1408"/>
      <x v="4495"/>
      <x v="199"/>
      <x v="118"/>
      <x v="47"/>
      <x v="11"/>
    </i>
    <i>
      <x v="5832"/>
      <x v="1417"/>
      <x v="4498"/>
      <x v="199"/>
      <x v="118"/>
      <x v="47"/>
      <x v="11"/>
    </i>
    <i>
      <x v="5833"/>
      <x v="1418"/>
      <x v="4501"/>
      <x v="199"/>
      <x v="118"/>
      <x v="47"/>
      <x v="11"/>
    </i>
    <i>
      <x v="5834"/>
      <x v="1419"/>
      <x v="4503"/>
      <x v="199"/>
      <x v="118"/>
      <x v="47"/>
      <x v="11"/>
    </i>
    <i>
      <x v="5835"/>
      <x v="1420"/>
      <x v="4505"/>
      <x v="199"/>
      <x v="118"/>
      <x v="47"/>
      <x v="11"/>
    </i>
    <i>
      <x v="5836"/>
      <x v="1421"/>
      <x v="4507"/>
      <x v="199"/>
      <x v="118"/>
      <x v="47"/>
      <x v="11"/>
    </i>
    <i>
      <x v="5837"/>
      <x v="1409"/>
      <x v="4460"/>
      <x v="199"/>
      <x v="118"/>
      <x v="47"/>
      <x v="11"/>
    </i>
    <i>
      <x v="5838"/>
      <x v="1423"/>
      <x v="4384"/>
      <x v="189"/>
      <x v="113"/>
      <x v="47"/>
      <x v="11"/>
    </i>
    <i>
      <x v="5839"/>
      <x v="1360"/>
      <x v="4519"/>
      <x v="189"/>
      <x v="113"/>
      <x v="47"/>
      <x v="11"/>
    </i>
    <i>
      <x v="5840"/>
      <x v="1363"/>
      <x v="4518"/>
      <x v="189"/>
      <x v="113"/>
      <x v="47"/>
      <x v="11"/>
    </i>
    <i>
      <x v="5841"/>
      <x v="1367"/>
      <x v="4386"/>
      <x v="189"/>
      <x v="113"/>
      <x v="47"/>
      <x v="11"/>
    </i>
    <i>
      <x v="5842"/>
      <x v="1359"/>
      <x v="4512"/>
      <x v="189"/>
      <x v="113"/>
      <x v="47"/>
      <x v="11"/>
    </i>
    <i>
      <x v="5843"/>
      <x v="1365"/>
      <x v="4517"/>
      <x v="189"/>
      <x v="113"/>
      <x v="47"/>
      <x v="11"/>
    </i>
    <i>
      <x v="5844"/>
      <x v="1374"/>
      <x v="4385"/>
      <x v="189"/>
      <x v="113"/>
      <x v="47"/>
      <x v="11"/>
    </i>
    <i>
      <x v="5845"/>
      <x v="1358"/>
      <x v="4393"/>
      <x v="775"/>
      <x v="422"/>
      <x v="47"/>
      <x v="11"/>
    </i>
    <i>
      <x v="5846"/>
      <x v="1351"/>
      <x v="4388"/>
      <x v="188"/>
      <x v="112"/>
      <x v="47"/>
      <x v="11"/>
    </i>
    <i>
      <x v="5847"/>
      <x v="1366"/>
      <x v="4516"/>
      <x v="189"/>
      <x v="113"/>
      <x v="47"/>
      <x v="11"/>
    </i>
    <i>
      <x v="5848"/>
      <x v="1383"/>
      <x v="4459"/>
      <x v="199"/>
      <x v="118"/>
      <x v="47"/>
      <x v="11"/>
    </i>
    <i>
      <x v="5849"/>
      <x v="1378"/>
      <x v="4496"/>
      <x v="199"/>
      <x v="118"/>
      <x v="47"/>
      <x v="11"/>
    </i>
    <i>
      <x v="5850"/>
      <x v="1376"/>
      <x v="4500"/>
      <x v="199"/>
      <x v="118"/>
      <x v="47"/>
      <x v="11"/>
    </i>
    <i>
      <x v="5851"/>
      <x v="1424"/>
      <x v="4522"/>
      <x v="189"/>
      <x v="113"/>
      <x v="47"/>
      <x v="11"/>
    </i>
    <i>
      <x v="5852"/>
      <x v="1350"/>
      <x v="4396"/>
      <x v="196"/>
      <x v="115"/>
      <x v="47"/>
      <x v="11"/>
    </i>
    <i>
      <x v="5853"/>
      <x v="1398"/>
      <x v="4458"/>
      <x v="199"/>
      <x v="118"/>
      <x v="47"/>
      <x v="11"/>
    </i>
    <i>
      <x v="5854"/>
      <x v="1390"/>
      <x v="4494"/>
      <x v="199"/>
      <x v="118"/>
      <x v="47"/>
      <x v="11"/>
    </i>
    <i>
      <x v="5855"/>
      <x v="1766"/>
      <x v="4493"/>
      <x v="199"/>
      <x v="118"/>
      <x v="47"/>
      <x v="11"/>
    </i>
    <i>
      <x v="5856"/>
      <x v="1403"/>
      <x v="4492"/>
      <x v="199"/>
      <x v="118"/>
      <x v="47"/>
      <x v="11"/>
    </i>
    <i>
      <x v="5857"/>
      <x v="1431"/>
      <x v="4490"/>
      <x v="199"/>
      <x v="118"/>
      <x v="47"/>
      <x v="11"/>
    </i>
    <i>
      <x v="5858"/>
      <x v="1433"/>
      <x v="4486"/>
      <x v="199"/>
      <x v="118"/>
      <x v="47"/>
      <x v="11"/>
    </i>
    <i>
      <x v="5859"/>
      <x v="1401"/>
      <x v="4484"/>
      <x v="199"/>
      <x v="118"/>
      <x v="47"/>
      <x v="11"/>
    </i>
    <i>
      <x v="5860"/>
      <x v="1432"/>
      <x v="4475"/>
      <x v="199"/>
      <x v="118"/>
      <x v="47"/>
      <x v="11"/>
    </i>
    <i>
      <x v="5861"/>
      <x v="1388"/>
      <x v="4467"/>
      <x v="199"/>
      <x v="118"/>
      <x v="47"/>
      <x v="11"/>
    </i>
    <i>
      <x v="5862"/>
      <x v="1387"/>
      <x v="4454"/>
      <x v="199"/>
      <x v="118"/>
      <x v="47"/>
      <x v="11"/>
    </i>
    <i r="1">
      <x v="1497"/>
      <x v="4463"/>
      <x v="199"/>
      <x v="118"/>
      <x v="47"/>
      <x v="11"/>
    </i>
    <i>
      <x v="5863"/>
      <x v="1386"/>
      <x v="4455"/>
      <x v="199"/>
      <x v="118"/>
      <x v="47"/>
      <x v="11"/>
    </i>
    <i r="1">
      <x v="1397"/>
      <x v="4456"/>
      <x v="199"/>
      <x v="118"/>
      <x v="47"/>
      <x v="11"/>
    </i>
    <i>
      <x v="5864"/>
      <x v="1393"/>
      <x v="4473"/>
      <x v="199"/>
      <x v="118"/>
      <x v="47"/>
      <x v="11"/>
    </i>
    <i>
      <x v="5865"/>
      <x v="1434"/>
      <x v="4483"/>
      <x v="199"/>
      <x v="118"/>
      <x v="47"/>
      <x v="11"/>
    </i>
    <i>
      <x v="5866"/>
      <x v="1394"/>
      <x v="4487"/>
      <x v="199"/>
      <x v="118"/>
      <x v="47"/>
      <x v="11"/>
    </i>
    <i>
      <x v="5867"/>
      <x v="1381"/>
      <x v="4497"/>
      <x v="199"/>
      <x v="118"/>
      <x v="47"/>
      <x v="11"/>
    </i>
    <i>
      <x v="5868"/>
      <x v="3104"/>
      <x v="4499"/>
      <x v="199"/>
      <x v="118"/>
      <x v="47"/>
      <x v="11"/>
    </i>
    <i>
      <x v="5869"/>
      <x v="1391"/>
      <x v="4465"/>
      <x v="199"/>
      <x v="118"/>
      <x v="47"/>
      <x v="11"/>
    </i>
    <i>
      <x v="5870"/>
      <x v="1399"/>
      <x v="4508"/>
      <x v="199"/>
      <x v="118"/>
      <x v="47"/>
      <x v="11"/>
    </i>
    <i>
      <x v="5871"/>
      <x v="1368"/>
      <x v="4387"/>
      <x v="189"/>
      <x v="113"/>
      <x v="47"/>
      <x v="11"/>
    </i>
    <i>
      <x v="5872"/>
      <x v="1402"/>
      <x v="4491"/>
      <x v="199"/>
      <x v="118"/>
      <x v="47"/>
      <x v="11"/>
    </i>
    <i>
      <x v="5873"/>
      <x v="1384"/>
      <x v="4480"/>
      <x v="199"/>
      <x v="118"/>
      <x v="47"/>
      <x v="11"/>
    </i>
    <i>
      <x v="5874"/>
      <x v="1371"/>
      <x v="4523"/>
      <x v="189"/>
      <x v="113"/>
      <x v="47"/>
      <x v="11"/>
    </i>
    <i>
      <x v="5875"/>
      <x v="1437"/>
      <x v="4412"/>
      <x v="189"/>
      <x v="113"/>
      <x v="47"/>
      <x v="11"/>
    </i>
    <i>
      <x v="5876"/>
      <x v="1353"/>
      <x v="4445"/>
      <x v="198"/>
      <x v="117"/>
      <x v="47"/>
      <x v="11"/>
    </i>
    <i>
      <x v="5877"/>
      <x v="1355"/>
      <x v="4447"/>
      <x v="198"/>
      <x v="117"/>
      <x v="47"/>
      <x v="11"/>
    </i>
    <i>
      <x v="5878"/>
      <x v="1356"/>
      <x v="4451"/>
      <x v="198"/>
      <x v="117"/>
      <x v="47"/>
      <x v="11"/>
    </i>
    <i>
      <x v="5879"/>
      <x v="1354"/>
      <x v="4446"/>
      <x v="198"/>
      <x v="117"/>
      <x v="47"/>
      <x v="11"/>
    </i>
    <i>
      <x v="5880"/>
      <x v="1357"/>
      <x v="4450"/>
      <x v="198"/>
      <x v="117"/>
      <x v="47"/>
      <x v="11"/>
    </i>
    <i>
      <x v="5881"/>
      <x v="1349"/>
      <x v="4333"/>
      <x v="188"/>
      <x v="112"/>
      <x v="47"/>
      <x v="11"/>
    </i>
    <i>
      <x v="5882"/>
      <x v="1352"/>
      <x v="4335"/>
      <x v="188"/>
      <x v="112"/>
      <x v="47"/>
      <x v="11"/>
    </i>
    <i>
      <x v="5883"/>
      <x v="1348"/>
      <x v="4336"/>
      <x v="188"/>
      <x v="112"/>
      <x v="47"/>
      <x v="11"/>
    </i>
    <i>
      <x v="5884"/>
      <x v="1422"/>
      <x v="4332"/>
      <x v="189"/>
      <x v="113"/>
      <x v="47"/>
      <x v="11"/>
    </i>
    <i>
      <x v="5885"/>
      <x v="1396"/>
      <x v="4506"/>
      <x v="199"/>
      <x v="118"/>
      <x v="47"/>
      <x v="11"/>
    </i>
    <i>
      <x v="5886"/>
      <x v="1385"/>
      <x v="4489"/>
      <x v="199"/>
      <x v="118"/>
      <x v="47"/>
      <x v="11"/>
    </i>
    <i>
      <x v="5887"/>
      <x v="1400"/>
      <x v="4482"/>
      <x v="199"/>
      <x v="118"/>
      <x v="47"/>
      <x v="11"/>
    </i>
    <i>
      <x v="5888"/>
      <x v="1382"/>
      <x v="4461"/>
      <x v="199"/>
      <x v="118"/>
      <x v="47"/>
      <x v="11"/>
    </i>
    <i>
      <x v="5889"/>
      <x v="1395"/>
      <x v="4504"/>
      <x v="199"/>
      <x v="118"/>
      <x v="47"/>
      <x v="11"/>
    </i>
    <i>
      <x v="5890"/>
      <x v="1426"/>
      <x v="4400"/>
      <x v="196"/>
      <x v="115"/>
      <x v="47"/>
      <x v="11"/>
    </i>
    <i>
      <x v="5891"/>
      <x v="1392"/>
      <x v="4469"/>
      <x v="199"/>
      <x v="118"/>
      <x v="47"/>
      <x v="11"/>
    </i>
    <i>
      <x v="5892"/>
      <x v="1379"/>
      <x v="4471"/>
      <x v="199"/>
      <x v="118"/>
      <x v="47"/>
      <x v="11"/>
    </i>
    <i>
      <x v="5893"/>
      <x v="1389"/>
      <x v="4476"/>
      <x v="199"/>
      <x v="118"/>
      <x v="47"/>
      <x v="11"/>
    </i>
    <i>
      <x v="5894"/>
      <x v="1380"/>
      <x v="4478"/>
      <x v="199"/>
      <x v="118"/>
      <x v="47"/>
      <x v="11"/>
    </i>
    <i>
      <x v="5895"/>
      <x v="1377"/>
      <x v="4502"/>
      <x v="199"/>
      <x v="118"/>
      <x v="47"/>
      <x v="11"/>
    </i>
    <i>
      <x v="5896"/>
      <x v="1435"/>
      <x v="4425"/>
      <x v="196"/>
      <x v="115"/>
      <x v="47"/>
      <x v="11"/>
    </i>
    <i>
      <x v="5897"/>
      <x v="1425"/>
      <x v="4405"/>
      <x v="196"/>
      <x v="115"/>
      <x v="47"/>
      <x v="11"/>
    </i>
    <i>
      <x v="5898"/>
      <x v="1866"/>
      <x v="6083"/>
      <x v="800"/>
      <x v="184"/>
      <x v="77"/>
      <x v="11"/>
    </i>
    <i>
      <x v="5899"/>
      <x v="2090"/>
      <x v="11495"/>
      <x v="664"/>
      <x v="360"/>
      <x v="141"/>
      <x v="11"/>
    </i>
    <i>
      <x v="5900"/>
      <x v="1867"/>
      <x v="6082"/>
      <x v="800"/>
      <x v="184"/>
      <x v="77"/>
      <x v="11"/>
    </i>
    <i>
      <x v="5901"/>
      <x v="1862"/>
      <x v="6094"/>
      <x v="799"/>
      <x v="184"/>
      <x v="77"/>
      <x v="11"/>
    </i>
    <i>
      <x v="5902"/>
      <x v="1863"/>
      <x v="6088"/>
      <x v="799"/>
      <x v="184"/>
      <x v="77"/>
      <x v="11"/>
    </i>
    <i r="1">
      <x v="7350"/>
      <x v="6090"/>
      <x v="799"/>
      <x v="184"/>
      <x v="77"/>
      <x v="11"/>
    </i>
    <i>
      <x v="5903"/>
      <x v="1864"/>
      <x v="6086"/>
      <x v="799"/>
      <x v="184"/>
      <x v="77"/>
      <x v="11"/>
    </i>
    <i r="1">
      <x v="7353"/>
      <x v="6089"/>
      <x v="799"/>
      <x v="184"/>
      <x v="77"/>
      <x v="11"/>
    </i>
    <i r="1">
      <x v="12832"/>
      <x v="6076"/>
      <x v="799"/>
      <x v="184"/>
      <x v="77"/>
      <x v="11"/>
    </i>
    <i>
      <x v="5904"/>
      <x v="1865"/>
      <x v="6091"/>
      <x v="799"/>
      <x v="184"/>
      <x v="77"/>
      <x v="11"/>
    </i>
    <i r="1">
      <x v="7571"/>
      <x v="6077"/>
      <x v="799"/>
      <x v="184"/>
      <x v="77"/>
      <x v="11"/>
    </i>
    <i>
      <x v="5905"/>
      <x v="1987"/>
      <x v="10653"/>
      <x v="605"/>
      <x v="321"/>
      <x v="130"/>
      <x v="11"/>
    </i>
    <i>
      <x v="5906"/>
      <x v="1988"/>
      <x v="10672"/>
      <x v="605"/>
      <x v="321"/>
      <x v="130"/>
      <x v="11"/>
    </i>
    <i>
      <x v="5907"/>
      <x v="5801"/>
      <x v="6741"/>
      <x v="387"/>
      <x v="220"/>
      <x v="93"/>
      <x v="11"/>
    </i>
    <i r="1">
      <x v="8182"/>
      <x v="6741"/>
      <x v="387"/>
      <x v="220"/>
      <x v="93"/>
      <x v="11"/>
    </i>
    <i r="1">
      <x v="11671"/>
      <x v="6738"/>
      <x v="398"/>
      <x v="225"/>
      <x v="93"/>
      <x v="11"/>
    </i>
    <i>
      <x v="5908"/>
      <x v="5800"/>
      <x v="6736"/>
      <x v="386"/>
      <x v="220"/>
      <x v="93"/>
      <x v="11"/>
    </i>
    <i r="1">
      <x v="8184"/>
      <x v="6736"/>
      <x v="386"/>
      <x v="220"/>
      <x v="93"/>
      <x v="11"/>
    </i>
    <i r="1">
      <x v="12766"/>
      <x v="6736"/>
      <x v="386"/>
      <x v="220"/>
      <x v="93"/>
      <x v="11"/>
    </i>
    <i>
      <x v="5909"/>
      <x v="5873"/>
      <x v="5912"/>
      <x v="385"/>
      <x v="219"/>
      <x v="93"/>
      <x v="11"/>
    </i>
    <i>
      <x v="5910"/>
      <x v="5812"/>
      <x v="6731"/>
      <x v="385"/>
      <x v="219"/>
      <x v="93"/>
      <x v="11"/>
    </i>
    <i>
      <x v="5911"/>
      <x v="5797"/>
      <x v="6728"/>
      <x v="383"/>
      <x v="218"/>
      <x v="93"/>
      <x v="11"/>
    </i>
    <i r="1">
      <x v="7385"/>
      <x v="6727"/>
      <x v="383"/>
      <x v="218"/>
      <x v="93"/>
      <x v="11"/>
    </i>
    <i r="1">
      <x v="8276"/>
      <x v="6727"/>
      <x v="383"/>
      <x v="218"/>
      <x v="93"/>
      <x v="11"/>
    </i>
    <i>
      <x v="5912"/>
      <x v="5796"/>
      <x v="6726"/>
      <x v="395"/>
      <x v="227"/>
      <x v="93"/>
      <x v="11"/>
    </i>
    <i r="1">
      <x v="8401"/>
      <x v="6726"/>
      <x v="395"/>
      <x v="227"/>
      <x v="93"/>
      <x v="11"/>
    </i>
    <i>
      <x v="5913"/>
      <x v="5795"/>
      <x v="6725"/>
      <x v="395"/>
      <x v="227"/>
      <x v="93"/>
      <x v="11"/>
    </i>
    <i r="1">
      <x v="8275"/>
      <x v="6724"/>
      <x v="395"/>
      <x v="227"/>
      <x v="93"/>
      <x v="11"/>
    </i>
    <i>
      <x v="5914"/>
      <x v="5794"/>
      <x v="6723"/>
      <x v="394"/>
      <x v="227"/>
      <x v="93"/>
      <x v="11"/>
    </i>
    <i r="1">
      <x v="8171"/>
      <x v="6723"/>
      <x v="394"/>
      <x v="227"/>
      <x v="93"/>
      <x v="11"/>
    </i>
    <i>
      <x v="5915"/>
      <x v="5793"/>
      <x v="6722"/>
      <x v="394"/>
      <x v="227"/>
      <x v="93"/>
      <x v="11"/>
    </i>
    <i r="1">
      <x v="8172"/>
      <x v="6722"/>
      <x v="394"/>
      <x v="227"/>
      <x v="93"/>
      <x v="11"/>
    </i>
    <i r="1">
      <x v="8628"/>
      <x v="6722"/>
      <x v="394"/>
      <x v="227"/>
      <x v="93"/>
      <x v="11"/>
    </i>
    <i>
      <x v="5916"/>
      <x v="5806"/>
      <x v="6739"/>
      <x v="387"/>
      <x v="220"/>
      <x v="93"/>
      <x v="11"/>
    </i>
    <i r="1">
      <x v="8178"/>
      <x v="6739"/>
      <x v="387"/>
      <x v="220"/>
      <x v="93"/>
      <x v="11"/>
    </i>
    <i>
      <x v="5917"/>
      <x v="5799"/>
      <x v="6734"/>
      <x v="386"/>
      <x v="220"/>
      <x v="93"/>
      <x v="11"/>
    </i>
    <i r="1">
      <x v="7062"/>
      <x v="6737"/>
      <x v="398"/>
      <x v="225"/>
      <x v="93"/>
      <x v="11"/>
    </i>
    <i r="1">
      <x v="8180"/>
      <x v="6734"/>
      <x v="386"/>
      <x v="220"/>
      <x v="93"/>
      <x v="11"/>
    </i>
    <i r="1">
      <x v="12862"/>
      <x v="11696"/>
      <x v="386"/>
      <x v="220"/>
      <x v="93"/>
      <x v="11"/>
    </i>
    <i r="1">
      <x v="13205"/>
      <x v="11696"/>
      <x v="386"/>
      <x v="220"/>
      <x v="93"/>
      <x v="11"/>
    </i>
    <i>
      <x v="5918"/>
      <x v="5874"/>
      <x v="5913"/>
      <x v="400"/>
      <x v="228"/>
      <x v="93"/>
      <x v="11"/>
    </i>
    <i>
      <x v="5919"/>
      <x v="5809"/>
      <x v="6750"/>
      <x v="391"/>
      <x v="447"/>
      <x v="93"/>
      <x v="11"/>
    </i>
    <i r="1">
      <x v="7636"/>
      <x v="6751"/>
      <x v="398"/>
      <x v="225"/>
      <x v="93"/>
      <x v="11"/>
    </i>
    <i r="1">
      <x v="8402"/>
      <x v="6750"/>
      <x v="391"/>
      <x v="447"/>
      <x v="93"/>
      <x v="11"/>
    </i>
    <i>
      <x v="5920"/>
      <x v="5808"/>
      <x v="6749"/>
      <x v="390"/>
      <x v="447"/>
      <x v="93"/>
      <x v="11"/>
    </i>
    <i r="1">
      <x v="8277"/>
      <x v="6749"/>
      <x v="390"/>
      <x v="447"/>
      <x v="93"/>
      <x v="11"/>
    </i>
    <i>
      <x v="5921"/>
      <x v="5875"/>
      <x v="5914"/>
      <x v="385"/>
      <x v="219"/>
      <x v="93"/>
      <x v="11"/>
    </i>
    <i>
      <x v="5922"/>
      <x v="5798"/>
      <x v="6729"/>
      <x v="384"/>
      <x v="218"/>
      <x v="93"/>
      <x v="11"/>
    </i>
    <i>
      <x v="5923"/>
      <x v="5792"/>
      <x v="6721"/>
      <x v="396"/>
      <x v="227"/>
      <x v="93"/>
      <x v="11"/>
    </i>
    <i r="1">
      <x v="8183"/>
      <x v="6721"/>
      <x v="396"/>
      <x v="227"/>
      <x v="93"/>
      <x v="11"/>
    </i>
    <i>
      <x v="5924"/>
      <x v="5810"/>
      <x v="6752"/>
      <x v="392"/>
      <x v="222"/>
      <x v="93"/>
      <x v="11"/>
    </i>
    <i r="1">
      <x v="7063"/>
      <x v="6753"/>
      <x v="398"/>
      <x v="225"/>
      <x v="93"/>
      <x v="11"/>
    </i>
    <i r="1">
      <x v="8185"/>
      <x v="6752"/>
      <x v="392"/>
      <x v="222"/>
      <x v="93"/>
      <x v="11"/>
    </i>
    <i>
      <x v="5925"/>
      <x v="5876"/>
      <x v="5915"/>
      <x v="399"/>
      <x v="226"/>
      <x v="93"/>
      <x v="11"/>
    </i>
    <i>
      <x v="5926"/>
      <x v="5805"/>
      <x v="6730"/>
      <x v="385"/>
      <x v="219"/>
      <x v="93"/>
      <x v="11"/>
    </i>
    <i>
      <x v="5927"/>
      <x v="6672"/>
      <x v="6745"/>
      <x v="388"/>
      <x v="220"/>
      <x v="93"/>
      <x v="11"/>
    </i>
    <i r="1">
      <x v="8273"/>
      <x v="6743"/>
      <x v="388"/>
      <x v="220"/>
      <x v="93"/>
      <x v="11"/>
    </i>
    <i r="1">
      <x v="11672"/>
      <x v="6742"/>
      <x v="398"/>
      <x v="225"/>
      <x v="93"/>
      <x v="11"/>
    </i>
    <i>
      <x v="5928"/>
      <x v="5804"/>
      <x v="6770"/>
      <x v="403"/>
      <x v="229"/>
      <x v="93"/>
      <x v="11"/>
    </i>
    <i r="1">
      <x v="8181"/>
      <x v="6770"/>
      <x v="403"/>
      <x v="229"/>
      <x v="93"/>
      <x v="11"/>
    </i>
    <i r="1">
      <x v="8629"/>
      <x v="6770"/>
      <x v="403"/>
      <x v="229"/>
      <x v="93"/>
      <x v="11"/>
    </i>
    <i>
      <x v="5929"/>
      <x v="5803"/>
      <x v="6768"/>
      <x v="402"/>
      <x v="229"/>
      <x v="93"/>
      <x v="11"/>
    </i>
    <i r="1">
      <x v="8179"/>
      <x v="6768"/>
      <x v="402"/>
      <x v="229"/>
      <x v="93"/>
      <x v="11"/>
    </i>
    <i r="1">
      <x v="8272"/>
      <x v="6768"/>
      <x v="402"/>
      <x v="229"/>
      <x v="93"/>
      <x v="11"/>
    </i>
    <i r="1">
      <x v="9797"/>
      <x v="6768"/>
      <x v="402"/>
      <x v="229"/>
      <x v="93"/>
      <x v="11"/>
    </i>
    <i>
      <x v="5930"/>
      <x v="5802"/>
      <x v="6765"/>
      <x v="401"/>
      <x v="229"/>
      <x v="93"/>
      <x v="11"/>
    </i>
    <i r="1">
      <x v="7064"/>
      <x v="6767"/>
      <x v="398"/>
      <x v="225"/>
      <x v="93"/>
      <x v="11"/>
    </i>
    <i r="1">
      <x v="8177"/>
      <x v="6765"/>
      <x v="401"/>
      <x v="229"/>
      <x v="93"/>
      <x v="11"/>
    </i>
    <i r="1">
      <x v="11201"/>
      <x v="6765"/>
      <x v="401"/>
      <x v="229"/>
      <x v="93"/>
      <x v="11"/>
    </i>
    <i>
      <x v="5931"/>
      <x v="5807"/>
      <x v="6746"/>
      <x v="389"/>
      <x v="221"/>
      <x v="93"/>
      <x v="11"/>
    </i>
    <i r="1">
      <x v="7635"/>
      <x v="6748"/>
      <x v="398"/>
      <x v="225"/>
      <x v="93"/>
      <x v="11"/>
    </i>
    <i r="1">
      <x v="8274"/>
      <x v="6746"/>
      <x v="389"/>
      <x v="221"/>
      <x v="93"/>
      <x v="11"/>
    </i>
    <i r="1">
      <x v="10796"/>
      <x v="6746"/>
      <x v="389"/>
      <x v="221"/>
      <x v="93"/>
      <x v="11"/>
    </i>
    <i r="1">
      <x v="13372"/>
      <x v="12003"/>
      <x v="389"/>
      <x v="221"/>
      <x v="93"/>
      <x v="11"/>
    </i>
    <i>
      <x v="5932"/>
      <x v="5811"/>
      <x v="6763"/>
      <x v="399"/>
      <x v="226"/>
      <x v="93"/>
      <x v="11"/>
    </i>
    <i r="1">
      <x v="7386"/>
      <x v="6760"/>
      <x v="399"/>
      <x v="226"/>
      <x v="93"/>
      <x v="11"/>
    </i>
    <i r="1">
      <x v="8170"/>
      <x v="6763"/>
      <x v="399"/>
      <x v="226"/>
      <x v="93"/>
      <x v="11"/>
    </i>
    <i r="1">
      <x v="10401"/>
      <x v="6761"/>
      <x v="399"/>
      <x v="226"/>
      <x v="93"/>
      <x v="11"/>
    </i>
    <i r="1">
      <x v="10402"/>
      <x v="6762"/>
      <x v="398"/>
      <x v="225"/>
      <x v="93"/>
      <x v="11"/>
    </i>
    <i>
      <x v="5933"/>
      <x v="876"/>
      <x v="11394"/>
      <x v="654"/>
      <x v="353"/>
      <x v="139"/>
      <x v="11"/>
    </i>
    <i>
      <x v="5934"/>
      <x v="874"/>
      <x v="11378"/>
      <x v="653"/>
      <x v="353"/>
      <x v="139"/>
      <x v="11"/>
    </i>
    <i>
      <x v="5935"/>
      <x v="871"/>
      <x v="11425"/>
      <x v="662"/>
      <x v="359"/>
      <x v="139"/>
      <x v="11"/>
    </i>
    <i>
      <x v="5936"/>
      <x v="878"/>
      <x v="11427"/>
      <x v="662"/>
      <x v="359"/>
      <x v="139"/>
      <x v="11"/>
    </i>
    <i>
      <x v="5937"/>
      <x v="868"/>
      <x v="11431"/>
      <x v="663"/>
      <x v="359"/>
      <x v="139"/>
      <x v="11"/>
    </i>
    <i>
      <x v="5938"/>
      <x v="870"/>
      <x v="11403"/>
      <x v="656"/>
      <x v="356"/>
      <x v="139"/>
      <x v="11"/>
    </i>
    <i>
      <x v="5939"/>
      <x v="869"/>
      <x v="11418"/>
      <x v="660"/>
      <x v="358"/>
      <x v="139"/>
      <x v="11"/>
    </i>
    <i>
      <x v="5940"/>
      <x v="873"/>
      <x v="11397"/>
      <x v="655"/>
      <x v="355"/>
      <x v="139"/>
      <x v="11"/>
    </i>
    <i>
      <x v="5941"/>
      <x v="872"/>
      <x v="11407"/>
      <x v="658"/>
      <x v="357"/>
      <x v="139"/>
      <x v="11"/>
    </i>
    <i>
      <x v="5942"/>
      <x v="1694"/>
      <x v="479"/>
      <x v="791"/>
      <x v="428"/>
      <x v="10"/>
      <x v="11"/>
    </i>
    <i>
      <x v="5943"/>
      <x v="1695"/>
      <x v="480"/>
      <x v="791"/>
      <x v="428"/>
      <x v="10"/>
      <x v="11"/>
    </i>
    <i>
      <x v="5944"/>
      <x v="1977"/>
      <x v="539"/>
      <x v="17"/>
      <x v="18"/>
      <x v="12"/>
      <x v="11"/>
    </i>
    <i r="1">
      <x v="3857"/>
      <x v="540"/>
      <x v="17"/>
      <x v="18"/>
      <x v="12"/>
      <x v="11"/>
    </i>
    <i>
      <x v="5945"/>
      <x v="4301"/>
      <x v="291"/>
      <x v="35"/>
      <x v="30"/>
      <x v="16"/>
      <x v="5"/>
    </i>
    <i r="1">
      <x v="4874"/>
      <x v="294"/>
      <x v="35"/>
      <x v="30"/>
      <x v="16"/>
      <x v="12"/>
    </i>
    <i r="1">
      <x v="5071"/>
      <x v="292"/>
      <x v="35"/>
      <x v="30"/>
      <x v="16"/>
      <x v="9"/>
    </i>
    <i r="1">
      <x v="5426"/>
      <x v="295"/>
      <x v="35"/>
      <x v="30"/>
      <x v="16"/>
      <x v="13"/>
    </i>
    <i r="1">
      <x v="5572"/>
      <x v="293"/>
      <x v="35"/>
      <x v="30"/>
      <x v="16"/>
      <x v="10"/>
    </i>
    <i r="1">
      <x v="7360"/>
      <x v="296"/>
      <x v="35"/>
      <x v="30"/>
      <x v="16"/>
      <x v="7"/>
    </i>
    <i>
      <x v="5946"/>
      <x v="4315"/>
      <x v="72"/>
      <x v="104"/>
      <x v="63"/>
      <x v="27"/>
      <x v="5"/>
    </i>
    <i r="1">
      <x v="4463"/>
      <x v="78"/>
      <x v="104"/>
      <x v="63"/>
      <x v="27"/>
      <x v="7"/>
    </i>
    <i r="1">
      <x v="4743"/>
      <x v="77"/>
      <x v="104"/>
      <x v="63"/>
      <x v="27"/>
      <x v="13"/>
    </i>
    <i r="1">
      <x v="4944"/>
      <x v="76"/>
      <x v="104"/>
      <x v="63"/>
      <x v="27"/>
      <x v="12"/>
    </i>
    <i r="1">
      <x v="5182"/>
      <x v="74"/>
      <x v="104"/>
      <x v="63"/>
      <x v="27"/>
      <x v="9"/>
    </i>
    <i r="1">
      <x v="5343"/>
      <x v="73"/>
      <x v="104"/>
      <x v="63"/>
      <x v="27"/>
      <x v="16"/>
    </i>
    <i r="1">
      <x v="5440"/>
      <x v="75"/>
      <x v="104"/>
      <x v="63"/>
      <x v="27"/>
      <x v="10"/>
    </i>
    <i>
      <x v="5947"/>
      <x v="4455"/>
      <x v="3441"/>
      <x v="104"/>
      <x v="63"/>
      <x v="27"/>
      <x v="7"/>
    </i>
    <i r="1">
      <x v="7391"/>
      <x v="3440"/>
      <x v="104"/>
      <x v="63"/>
      <x v="27"/>
      <x v="12"/>
    </i>
    <i>
      <x v="5948"/>
      <x v="4389"/>
      <x v="331"/>
      <x v="554"/>
      <x v="303"/>
      <x v="127"/>
      <x v="5"/>
    </i>
    <i r="1">
      <x v="4535"/>
      <x v="336"/>
      <x v="554"/>
      <x v="303"/>
      <x v="127"/>
      <x v="7"/>
    </i>
    <i r="1">
      <x v="4803"/>
      <x v="335"/>
      <x v="554"/>
      <x v="303"/>
      <x v="127"/>
      <x v="13"/>
    </i>
    <i r="1">
      <x v="4952"/>
      <x v="334"/>
      <x v="554"/>
      <x v="303"/>
      <x v="127"/>
      <x v="12"/>
    </i>
    <i r="1">
      <x v="5284"/>
      <x v="333"/>
      <x v="554"/>
      <x v="303"/>
      <x v="127"/>
      <x v="9"/>
    </i>
    <i r="1">
      <x v="5413"/>
      <x v="332"/>
      <x v="554"/>
      <x v="303"/>
      <x v="127"/>
      <x v="16"/>
    </i>
    <i>
      <x v="5949"/>
      <x v="4376"/>
      <x v="324"/>
      <x v="572"/>
      <x v="310"/>
      <x v="127"/>
      <x v="5"/>
    </i>
    <i r="1">
      <x v="4527"/>
      <x v="330"/>
      <x v="572"/>
      <x v="310"/>
      <x v="127"/>
      <x v="7"/>
    </i>
    <i r="1">
      <x v="4824"/>
      <x v="329"/>
      <x v="572"/>
      <x v="310"/>
      <x v="127"/>
      <x v="13"/>
    </i>
    <i r="1">
      <x v="4998"/>
      <x v="328"/>
      <x v="572"/>
      <x v="310"/>
      <x v="127"/>
      <x v="12"/>
    </i>
    <i r="1">
      <x v="5291"/>
      <x v="326"/>
      <x v="572"/>
      <x v="310"/>
      <x v="127"/>
      <x v="9"/>
    </i>
    <i r="1">
      <x v="5410"/>
      <x v="325"/>
      <x v="572"/>
      <x v="310"/>
      <x v="127"/>
      <x v="16"/>
    </i>
    <i r="1">
      <x v="5646"/>
      <x v="327"/>
      <x v="572"/>
      <x v="310"/>
      <x v="127"/>
      <x v="10"/>
    </i>
    <i r="1">
      <x v="5650"/>
      <x v="323"/>
      <x v="572"/>
      <x v="310"/>
      <x v="127"/>
      <x v="11"/>
    </i>
    <i>
      <x v="5950"/>
      <x v="4077"/>
      <x v="5359"/>
      <x v="239"/>
      <x v="142"/>
      <x v="59"/>
      <x v="11"/>
    </i>
    <i r="1">
      <x v="4338"/>
      <x v="155"/>
      <x v="239"/>
      <x v="142"/>
      <x v="59"/>
      <x v="5"/>
    </i>
    <i r="1">
      <x v="4489"/>
      <x v="160"/>
      <x v="239"/>
      <x v="142"/>
      <x v="59"/>
      <x v="7"/>
    </i>
    <i r="1">
      <x v="4786"/>
      <x v="159"/>
      <x v="239"/>
      <x v="142"/>
      <x v="59"/>
      <x v="13"/>
    </i>
    <i r="1">
      <x v="4920"/>
      <x v="158"/>
      <x v="239"/>
      <x v="142"/>
      <x v="59"/>
      <x v="12"/>
    </i>
    <i r="1">
      <x v="5216"/>
      <x v="157"/>
      <x v="239"/>
      <x v="142"/>
      <x v="59"/>
      <x v="9"/>
    </i>
    <i r="1">
      <x v="5370"/>
      <x v="156"/>
      <x v="239"/>
      <x v="142"/>
      <x v="59"/>
      <x v="16"/>
    </i>
    <i>
      <x v="5951"/>
      <x v="4085"/>
      <x v="2720"/>
      <x v="104"/>
      <x v="63"/>
      <x v="27"/>
      <x v="13"/>
    </i>
    <i r="1">
      <x v="4313"/>
      <x v="297"/>
      <x v="104"/>
      <x v="63"/>
      <x v="27"/>
      <x v="5"/>
    </i>
    <i r="1">
      <x v="4462"/>
      <x v="303"/>
      <x v="104"/>
      <x v="63"/>
      <x v="27"/>
      <x v="7"/>
    </i>
    <i r="1">
      <x v="4744"/>
      <x v="302"/>
      <x v="104"/>
      <x v="63"/>
      <x v="27"/>
      <x v="13"/>
    </i>
    <i r="1">
      <x v="4946"/>
      <x v="301"/>
      <x v="104"/>
      <x v="63"/>
      <x v="27"/>
      <x v="12"/>
    </i>
    <i r="1">
      <x v="5183"/>
      <x v="299"/>
      <x v="104"/>
      <x v="63"/>
      <x v="27"/>
      <x v="9"/>
    </i>
    <i r="1">
      <x v="5441"/>
      <x v="300"/>
      <x v="104"/>
      <x v="63"/>
      <x v="27"/>
      <x v="10"/>
    </i>
    <i r="1">
      <x v="5623"/>
      <x v="298"/>
      <x v="104"/>
      <x v="63"/>
      <x v="27"/>
      <x v="16"/>
    </i>
    <i>
      <x v="5952"/>
      <x v="4296"/>
      <x v="284"/>
      <x v="31"/>
      <x v="34"/>
      <x v="16"/>
      <x v="5"/>
    </i>
    <i r="1">
      <x v="4439"/>
      <x v="290"/>
      <x v="31"/>
      <x v="34"/>
      <x v="16"/>
      <x v="7"/>
    </i>
    <i r="1">
      <x v="4768"/>
      <x v="289"/>
      <x v="31"/>
      <x v="34"/>
      <x v="16"/>
      <x v="13"/>
    </i>
    <i r="1">
      <x v="4930"/>
      <x v="288"/>
      <x v="31"/>
      <x v="34"/>
      <x v="16"/>
      <x v="12"/>
    </i>
    <i r="1">
      <x v="5155"/>
      <x v="286"/>
      <x v="31"/>
      <x v="34"/>
      <x v="16"/>
      <x v="9"/>
    </i>
    <i r="1">
      <x v="5321"/>
      <x v="285"/>
      <x v="31"/>
      <x v="34"/>
      <x v="16"/>
      <x v="16"/>
    </i>
    <i r="1">
      <x v="5601"/>
      <x v="287"/>
      <x v="31"/>
      <x v="34"/>
      <x v="16"/>
      <x v="10"/>
    </i>
    <i>
      <x v="5953"/>
      <x v="6313"/>
      <x v="316"/>
      <x v="333"/>
      <x v="196"/>
      <x v="83"/>
      <x v="5"/>
    </i>
    <i r="1">
      <x v="6314"/>
      <x v="321"/>
      <x v="333"/>
      <x v="196"/>
      <x v="83"/>
      <x v="7"/>
    </i>
    <i r="1">
      <x v="6315"/>
      <x v="317"/>
      <x v="333"/>
      <x v="196"/>
      <x v="83"/>
      <x v="9"/>
    </i>
    <i r="1">
      <x v="6316"/>
      <x v="318"/>
      <x v="333"/>
      <x v="196"/>
      <x v="83"/>
      <x v="10"/>
    </i>
    <i r="1">
      <x v="6317"/>
      <x v="319"/>
      <x v="333"/>
      <x v="196"/>
      <x v="83"/>
      <x v="12"/>
    </i>
    <i r="1">
      <x v="6318"/>
      <x v="320"/>
      <x v="333"/>
      <x v="196"/>
      <x v="83"/>
      <x v="13"/>
    </i>
    <i>
      <x v="5954"/>
      <x v="6319"/>
      <x v="310"/>
      <x v="224"/>
      <x v="134"/>
      <x v="60"/>
      <x v="5"/>
    </i>
    <i r="1">
      <x v="6320"/>
      <x v="315"/>
      <x v="224"/>
      <x v="134"/>
      <x v="60"/>
      <x v="7"/>
    </i>
    <i r="1">
      <x v="6321"/>
      <x v="311"/>
      <x v="224"/>
      <x v="134"/>
      <x v="60"/>
      <x v="9"/>
    </i>
    <i r="1">
      <x v="6322"/>
      <x v="312"/>
      <x v="224"/>
      <x v="134"/>
      <x v="60"/>
      <x v="10"/>
    </i>
    <i r="1">
      <x v="6323"/>
      <x v="313"/>
      <x v="224"/>
      <x v="134"/>
      <x v="60"/>
      <x v="12"/>
    </i>
    <i r="1">
      <x v="6324"/>
      <x v="314"/>
      <x v="224"/>
      <x v="134"/>
      <x v="60"/>
      <x v="13"/>
    </i>
    <i>
      <x v="5955"/>
      <x v="6325"/>
      <x v="40"/>
      <x v="839"/>
      <x v="26"/>
      <x v="16"/>
      <x v="5"/>
    </i>
    <i r="1">
      <x v="6326"/>
      <x v="45"/>
      <x v="839"/>
      <x v="26"/>
      <x v="16"/>
      <x v="7"/>
    </i>
    <i r="1">
      <x v="6327"/>
      <x v="41"/>
      <x v="839"/>
      <x v="26"/>
      <x v="16"/>
      <x v="9"/>
    </i>
    <i r="1">
      <x v="6328"/>
      <x v="42"/>
      <x v="839"/>
      <x v="26"/>
      <x v="16"/>
      <x v="10"/>
    </i>
    <i r="1">
      <x v="6329"/>
      <x v="43"/>
      <x v="839"/>
      <x v="26"/>
      <x v="16"/>
      <x v="12"/>
    </i>
    <i r="1">
      <x v="6330"/>
      <x v="44"/>
      <x v="839"/>
      <x v="26"/>
      <x v="16"/>
      <x v="13"/>
    </i>
    <i>
      <x v="5956"/>
      <x v="6331"/>
      <x v="250"/>
      <x v="572"/>
      <x v="310"/>
      <x v="127"/>
      <x v="5"/>
    </i>
    <i r="1">
      <x v="6332"/>
      <x v="255"/>
      <x v="572"/>
      <x v="310"/>
      <x v="127"/>
      <x v="7"/>
    </i>
    <i r="1">
      <x v="6333"/>
      <x v="251"/>
      <x v="572"/>
      <x v="310"/>
      <x v="127"/>
      <x v="9"/>
    </i>
    <i r="1">
      <x v="6334"/>
      <x v="252"/>
      <x v="572"/>
      <x v="310"/>
      <x v="127"/>
      <x v="10"/>
    </i>
    <i r="1">
      <x v="6335"/>
      <x v="253"/>
      <x v="572"/>
      <x v="310"/>
      <x v="127"/>
      <x v="12"/>
    </i>
    <i r="1">
      <x v="6336"/>
      <x v="254"/>
      <x v="572"/>
      <x v="310"/>
      <x v="127"/>
      <x v="13"/>
    </i>
    <i>
      <x v="5957"/>
      <x v="6337"/>
      <x v="304"/>
      <x v="116"/>
      <x v="68"/>
      <x v="27"/>
      <x v="5"/>
    </i>
    <i r="1">
      <x v="6338"/>
      <x v="309"/>
      <x v="116"/>
      <x v="68"/>
      <x v="27"/>
      <x v="7"/>
    </i>
    <i r="1">
      <x v="6339"/>
      <x v="305"/>
      <x v="116"/>
      <x v="68"/>
      <x v="27"/>
      <x v="9"/>
    </i>
    <i r="1">
      <x v="6340"/>
      <x v="306"/>
      <x v="116"/>
      <x v="68"/>
      <x v="27"/>
      <x v="10"/>
    </i>
    <i r="1">
      <x v="6341"/>
      <x v="307"/>
      <x v="116"/>
      <x v="68"/>
      <x v="27"/>
      <x v="12"/>
    </i>
    <i r="1">
      <x v="6342"/>
      <x v="308"/>
      <x v="116"/>
      <x v="68"/>
      <x v="27"/>
      <x v="13"/>
    </i>
    <i>
      <x v="5958"/>
      <x v="8850"/>
      <x v="7183"/>
      <x v="640"/>
      <x v="342"/>
      <x v="138"/>
      <x v="3"/>
    </i>
    <i>
      <x v="5959"/>
      <x v="11088"/>
      <x v="7186"/>
      <x v="640"/>
      <x v="342"/>
      <x v="138"/>
      <x v="3"/>
    </i>
    <i>
      <x v="5960"/>
      <x v="11728"/>
      <x v="7184"/>
      <x v="640"/>
      <x v="342"/>
      <x v="138"/>
      <x v="3"/>
    </i>
    <i>
      <x v="5961"/>
      <x v="11727"/>
      <x v="7185"/>
      <x v="640"/>
      <x v="342"/>
      <x v="138"/>
      <x v="3"/>
    </i>
    <i>
      <x v="5962"/>
      <x v="12303"/>
      <x v="8267"/>
      <x v="501"/>
      <x v="280"/>
      <x v="122"/>
      <x v="3"/>
    </i>
    <i>
      <x v="5963"/>
      <x v="12304"/>
      <x v="8364"/>
      <x v="501"/>
      <x v="280"/>
      <x v="122"/>
      <x v="3"/>
    </i>
    <i>
      <x v="5964"/>
      <x v="11730"/>
      <x v="8350"/>
      <x v="501"/>
      <x v="280"/>
      <x v="122"/>
      <x v="3"/>
    </i>
    <i r="1">
      <x v="11731"/>
      <x v="8381"/>
      <x v="501"/>
      <x v="280"/>
      <x v="122"/>
      <x v="3"/>
    </i>
    <i>
      <x v="5965"/>
      <x v="11732"/>
      <x v="8312"/>
      <x v="501"/>
      <x v="280"/>
      <x v="122"/>
      <x v="3"/>
    </i>
    <i>
      <x v="5966"/>
      <x v="12305"/>
      <x v="8337"/>
      <x v="501"/>
      <x v="280"/>
      <x v="122"/>
      <x v="3"/>
    </i>
    <i>
      <x v="5967"/>
      <x v="11734"/>
      <x v="8412"/>
      <x v="501"/>
      <x v="280"/>
      <x v="122"/>
      <x v="3"/>
    </i>
    <i>
      <x v="5968"/>
      <x v="11733"/>
      <x v="8452"/>
      <x v="501"/>
      <x v="280"/>
      <x v="122"/>
      <x v="3"/>
    </i>
    <i>
      <x v="5969"/>
      <x v="12306"/>
      <x v="8380"/>
      <x v="500"/>
      <x v="280"/>
      <x v="122"/>
      <x v="3"/>
    </i>
    <i>
      <x v="5970"/>
      <x v="11741"/>
      <x v="11490"/>
      <x v="640"/>
      <x v="342"/>
      <x v="138"/>
      <x v="3"/>
    </i>
    <i>
      <x v="5971"/>
      <x v="11738"/>
      <x v="11460"/>
      <x v="640"/>
      <x v="342"/>
      <x v="138"/>
      <x v="3"/>
    </i>
    <i>
      <x v="5972"/>
      <x v="11735"/>
      <x v="8265"/>
      <x v="503"/>
      <x v="280"/>
      <x v="122"/>
      <x v="3"/>
    </i>
    <i>
      <x v="5973"/>
      <x v="11736"/>
      <x v="8409"/>
      <x v="503"/>
      <x v="280"/>
      <x v="122"/>
      <x v="3"/>
    </i>
    <i>
      <x v="5974"/>
      <x v="11737"/>
      <x v="7041"/>
      <x v="501"/>
      <x v="280"/>
      <x v="122"/>
      <x v="3"/>
    </i>
    <i>
      <x v="5975"/>
      <x v="7779"/>
      <x v="4138"/>
      <x v="173"/>
      <x v="99"/>
      <x v="39"/>
      <x v="4"/>
    </i>
    <i>
      <x v="5976"/>
      <x v="9686"/>
      <x v="4177"/>
      <x v="174"/>
      <x v="100"/>
      <x v="39"/>
      <x/>
    </i>
    <i>
      <x v="5977"/>
      <x v="7780"/>
      <x v="4158"/>
      <x v="174"/>
      <x v="100"/>
      <x v="39"/>
      <x v="4"/>
    </i>
    <i>
      <x v="5978"/>
      <x v="1162"/>
      <x v="427"/>
      <x v="763"/>
      <x v="10"/>
      <x v="8"/>
      <x v="11"/>
    </i>
    <i r="1">
      <x v="7981"/>
      <x v="426"/>
      <x v="763"/>
      <x v="10"/>
      <x v="8"/>
      <x v="11"/>
    </i>
    <i r="1">
      <x v="8774"/>
      <x v="427"/>
      <x v="763"/>
      <x v="10"/>
      <x v="8"/>
      <x v="11"/>
    </i>
    <i>
      <x v="5979"/>
      <x v="1194"/>
      <x v="429"/>
      <x v="767"/>
      <x v="10"/>
      <x v="8"/>
      <x v="11"/>
    </i>
    <i r="1">
      <x v="7982"/>
      <x v="428"/>
      <x v="767"/>
      <x v="10"/>
      <x v="8"/>
      <x v="11"/>
    </i>
    <i r="1">
      <x v="8776"/>
      <x v="429"/>
      <x v="767"/>
      <x v="10"/>
      <x v="8"/>
      <x v="11"/>
    </i>
    <i>
      <x v="5980"/>
      <x v="1163"/>
      <x v="433"/>
      <x v="763"/>
      <x v="10"/>
      <x v="8"/>
      <x v="11"/>
    </i>
    <i>
      <x v="5981"/>
      <x v="1164"/>
      <x v="425"/>
      <x v="763"/>
      <x v="10"/>
      <x v="8"/>
      <x v="11"/>
    </i>
    <i>
      <x v="5982"/>
      <x v="1165"/>
      <x v="406"/>
      <x v="764"/>
      <x v="10"/>
      <x v="8"/>
      <x v="11"/>
    </i>
    <i>
      <x v="5983"/>
      <x v="1196"/>
      <x v="416"/>
      <x v="768"/>
      <x v="419"/>
      <x v="8"/>
      <x v="11"/>
    </i>
    <i>
      <x v="5984"/>
      <x v="1199"/>
      <x v="412"/>
      <x v="769"/>
      <x v="10"/>
      <x v="8"/>
      <x v="11"/>
    </i>
    <i r="1">
      <x v="7983"/>
      <x v="412"/>
      <x v="769"/>
      <x v="10"/>
      <x v="8"/>
      <x v="11"/>
    </i>
    <i>
      <x v="5985"/>
      <x v="1197"/>
      <x v="410"/>
      <x v="769"/>
      <x v="10"/>
      <x v="8"/>
      <x v="11"/>
    </i>
    <i r="1">
      <x v="3916"/>
      <x v="410"/>
      <x v="769"/>
      <x v="10"/>
      <x v="8"/>
      <x v="11"/>
    </i>
    <i>
      <x v="5986"/>
      <x v="1198"/>
      <x v="413"/>
      <x v="768"/>
      <x v="419"/>
      <x v="8"/>
      <x v="11"/>
    </i>
    <i r="1">
      <x v="3915"/>
      <x v="413"/>
      <x v="768"/>
      <x v="419"/>
      <x v="8"/>
      <x v="11"/>
    </i>
    <i>
      <x v="5987"/>
      <x v="1166"/>
      <x v="409"/>
      <x v="764"/>
      <x v="10"/>
      <x v="8"/>
      <x v="11"/>
    </i>
    <i r="1">
      <x v="7984"/>
      <x v="408"/>
      <x v="764"/>
      <x v="10"/>
      <x v="8"/>
      <x v="11"/>
    </i>
    <i r="1">
      <x v="8775"/>
      <x v="409"/>
      <x v="764"/>
      <x v="10"/>
      <x v="8"/>
      <x v="11"/>
    </i>
    <i>
      <x v="5988"/>
      <x v="1168"/>
      <x v="6711"/>
      <x v="379"/>
      <x v="217"/>
      <x v="92"/>
      <x v="11"/>
    </i>
    <i>
      <x v="5989"/>
      <x v="1169"/>
      <x v="6712"/>
      <x v="380"/>
      <x v="217"/>
      <x v="92"/>
      <x v="11"/>
    </i>
    <i>
      <x v="5990"/>
      <x v="1170"/>
      <x v="6714"/>
      <x v="381"/>
      <x v="217"/>
      <x v="92"/>
      <x v="11"/>
    </i>
    <i r="1">
      <x v="5735"/>
      <x v="6714"/>
      <x v="381"/>
      <x v="217"/>
      <x v="92"/>
      <x v="11"/>
    </i>
    <i r="1">
      <x v="10831"/>
      <x v="6714"/>
      <x v="381"/>
      <x v="217"/>
      <x v="92"/>
      <x v="11"/>
    </i>
    <i>
      <x v="5991"/>
      <x v="1167"/>
      <x v="420"/>
      <x v="765"/>
      <x v="10"/>
      <x v="8"/>
      <x v="11"/>
    </i>
    <i>
      <x v="5992"/>
      <x v="6663"/>
      <x v="4598"/>
      <x v="275"/>
      <x v="162"/>
      <x v="71"/>
      <x v="2"/>
    </i>
    <i>
      <x v="5993"/>
      <x v="6664"/>
      <x v="4599"/>
      <x v="275"/>
      <x v="162"/>
      <x v="71"/>
      <x v="2"/>
    </i>
    <i>
      <x v="5994"/>
      <x v="4198"/>
      <x v="4144"/>
      <x v="173"/>
      <x v="99"/>
      <x v="39"/>
      <x v="4"/>
    </i>
    <i>
      <x v="5995"/>
      <x v="4199"/>
      <x v="4164"/>
      <x v="174"/>
      <x v="100"/>
      <x v="39"/>
      <x v="4"/>
    </i>
    <i>
      <x v="5996"/>
      <x v="4200"/>
      <x v="4197"/>
      <x v="176"/>
      <x v="102"/>
      <x v="39"/>
      <x v="4"/>
    </i>
    <i>
      <x v="5997"/>
      <x v="4202"/>
      <x v="5789"/>
      <x v="176"/>
      <x v="102"/>
      <x v="39"/>
      <x v="4"/>
    </i>
    <i>
      <x v="5998"/>
      <x v="4204"/>
      <x v="5790"/>
      <x v="176"/>
      <x v="102"/>
      <x v="39"/>
      <x v="4"/>
    </i>
    <i>
      <x v="5999"/>
      <x v="6737"/>
      <x v="4190"/>
      <x v="176"/>
      <x v="102"/>
      <x v="39"/>
      <x v="4"/>
    </i>
    <i>
      <x v="6000"/>
      <x v="6735"/>
      <x v="4155"/>
      <x v="173"/>
      <x v="99"/>
      <x v="39"/>
      <x v="4"/>
    </i>
    <i>
      <x v="6001"/>
      <x v="6732"/>
      <x v="5788"/>
      <x v="176"/>
      <x v="102"/>
      <x v="39"/>
      <x v="4"/>
    </i>
    <i>
      <x v="6002"/>
      <x v="6738"/>
      <x v="4189"/>
      <x v="176"/>
      <x v="102"/>
      <x v="39"/>
      <x v="4"/>
    </i>
    <i>
      <x v="6003"/>
      <x v="6736"/>
      <x v="4154"/>
      <x v="173"/>
      <x v="99"/>
      <x v="39"/>
      <x v="4"/>
    </i>
    <i>
      <x v="6004"/>
      <x v="6730"/>
      <x v="4153"/>
      <x v="173"/>
      <x v="99"/>
      <x v="39"/>
      <x v="4"/>
    </i>
    <i>
      <x v="6005"/>
      <x v="1919"/>
      <x v="6005"/>
      <x v="284"/>
      <x v="170"/>
      <x v="76"/>
      <x v="4"/>
    </i>
    <i>
      <x v="6006"/>
      <x v="1910"/>
      <x v="10846"/>
      <x v="731"/>
      <x v="400"/>
      <x v="132"/>
      <x v="4"/>
    </i>
    <i r="1">
      <x v="4021"/>
      <x v="10837"/>
      <x v="731"/>
      <x v="400"/>
      <x v="132"/>
      <x v="7"/>
    </i>
    <i r="1">
      <x v="4624"/>
      <x v="10818"/>
      <x v="731"/>
      <x v="400"/>
      <x v="132"/>
      <x v="4"/>
    </i>
    <i r="1">
      <x v="5302"/>
      <x v="10834"/>
      <x v="731"/>
      <x v="400"/>
      <x v="132"/>
      <x v="9"/>
    </i>
    <i r="1">
      <x v="5560"/>
      <x v="10835"/>
      <x v="731"/>
      <x v="400"/>
      <x v="132"/>
      <x v="10"/>
    </i>
    <i r="1">
      <x v="5686"/>
      <x v="10817"/>
      <x v="731"/>
      <x v="400"/>
      <x v="132"/>
      <x v="6"/>
    </i>
    <i r="1">
      <x v="7520"/>
      <x v="10816"/>
      <x v="731"/>
      <x v="400"/>
      <x v="132"/>
      <x v="16"/>
    </i>
    <i r="1">
      <x v="10431"/>
      <x v="10849"/>
      <x v="731"/>
      <x v="400"/>
      <x v="132"/>
      <x v="12"/>
    </i>
    <i>
      <x v="6007"/>
      <x v="1471"/>
      <x v="7678"/>
      <x v="469"/>
      <x v="391"/>
      <x v="114"/>
      <x v="4"/>
    </i>
    <i r="1">
      <x v="4611"/>
      <x v="7685"/>
      <x v="469"/>
      <x v="391"/>
      <x v="114"/>
      <x v="4"/>
    </i>
    <i>
      <x v="6008"/>
      <x v="7945"/>
      <x v="7121"/>
      <x v="864"/>
      <x v="448"/>
      <x v="127"/>
      <x/>
    </i>
    <i>
      <x v="6009"/>
      <x v="8209"/>
      <x v="9677"/>
      <x v="554"/>
      <x v="303"/>
      <x v="127"/>
      <x v="18"/>
    </i>
    <i>
      <x v="6010"/>
      <x v="8210"/>
      <x v="9679"/>
      <x v="572"/>
      <x v="310"/>
      <x v="127"/>
      <x v="18"/>
    </i>
    <i>
      <x v="6011"/>
      <x v="8211"/>
      <x v="9681"/>
      <x v="588"/>
      <x v="316"/>
      <x v="127"/>
      <x v="18"/>
    </i>
    <i>
      <x v="6012"/>
      <x v="8212"/>
      <x v="9676"/>
      <x v="730"/>
      <x v="399"/>
      <x v="127"/>
      <x v="18"/>
    </i>
    <i>
      <x v="6013"/>
      <x v="8213"/>
      <x v="9678"/>
      <x v="864"/>
      <x v="448"/>
      <x v="127"/>
      <x v="18"/>
    </i>
    <i>
      <x v="6014"/>
      <x v="8214"/>
      <x v="9680"/>
      <x v="579"/>
      <x v="312"/>
      <x v="127"/>
      <x v="18"/>
    </i>
    <i>
      <x v="6015"/>
      <x v="12940"/>
      <x v="11766"/>
      <x v="246"/>
      <x v="144"/>
      <x v="63"/>
      <x v="18"/>
    </i>
    <i>
      <x v="6016"/>
      <x v="12941"/>
      <x v="11767"/>
      <x v="248"/>
      <x v="144"/>
      <x v="63"/>
      <x v="18"/>
    </i>
    <i>
      <x v="6017"/>
      <x v="4216"/>
      <x v="3247"/>
      <x v="104"/>
      <x v="63"/>
      <x v="27"/>
      <x v="15"/>
    </i>
    <i>
      <x v="6018"/>
      <x v="5431"/>
      <x v="1074"/>
      <x v="35"/>
      <x v="30"/>
      <x v="16"/>
      <x v="15"/>
    </i>
    <i>
      <x v="6019"/>
      <x v="5433"/>
      <x v="9890"/>
      <x v="585"/>
      <x v="314"/>
      <x v="127"/>
      <x v="15"/>
    </i>
    <i>
      <x v="6020"/>
      <x v="5432"/>
      <x v="2715"/>
      <x v="668"/>
      <x v="363"/>
      <x v="27"/>
      <x v="15"/>
    </i>
    <i>
      <x v="6021"/>
      <x v="7113"/>
      <x v="8675"/>
      <x v="542"/>
      <x v="409"/>
      <x v="125"/>
      <x v="15"/>
    </i>
    <i>
      <x v="6022"/>
      <x v="6213"/>
      <x v="8934"/>
      <x v="419"/>
      <x v="239"/>
      <x v="101"/>
      <x v="15"/>
    </i>
    <i>
      <x v="6023"/>
      <x v="5434"/>
      <x v="8957"/>
      <x v="542"/>
      <x v="409"/>
      <x v="125"/>
      <x v="15"/>
    </i>
    <i>
      <x v="6024"/>
      <x v="6225"/>
      <x v="9561"/>
      <x v="585"/>
      <x v="314"/>
      <x v="127"/>
      <x v="15"/>
    </i>
    <i>
      <x v="6025"/>
      <x v="6203"/>
      <x v="3237"/>
      <x v="104"/>
      <x v="63"/>
      <x v="27"/>
      <x v="15"/>
    </i>
    <i>
      <x v="6026"/>
      <x v="6214"/>
      <x v="8949"/>
      <x v="542"/>
      <x v="409"/>
      <x v="125"/>
      <x v="15"/>
    </i>
    <i>
      <x v="6027"/>
      <x v="6224"/>
      <x v="5225"/>
      <x v="229"/>
      <x v="137"/>
      <x v="59"/>
      <x v="15"/>
    </i>
    <i>
      <x v="6028"/>
      <x v="6774"/>
      <x v="10758"/>
      <x v="871"/>
      <x v="453"/>
      <x v="131"/>
      <x v="15"/>
    </i>
    <i>
      <x v="6029"/>
      <x v="6204"/>
      <x v="3272"/>
      <x v="117"/>
      <x v="68"/>
      <x v="27"/>
      <x v="15"/>
    </i>
    <i>
      <x v="6030"/>
      <x v="6205"/>
      <x v="3256"/>
      <x v="104"/>
      <x v="63"/>
      <x v="27"/>
      <x v="15"/>
    </i>
    <i>
      <x v="6031"/>
      <x v="6835"/>
      <x v="2219"/>
      <x v="81"/>
      <x v="51"/>
      <x v="20"/>
      <x v="15"/>
    </i>
    <i r="1">
      <x v="7792"/>
      <x v="2217"/>
      <x v="81"/>
      <x v="51"/>
      <x v="20"/>
      <x v="1"/>
    </i>
    <i r="1">
      <x v="9067"/>
      <x v="2218"/>
      <x v="81"/>
      <x v="51"/>
      <x v="20"/>
      <x v="3"/>
    </i>
    <i>
      <x v="6032"/>
      <x v="6215"/>
      <x v="5921"/>
      <x v="419"/>
      <x v="239"/>
      <x v="101"/>
      <x v="15"/>
    </i>
    <i>
      <x v="6033"/>
      <x v="6452"/>
      <x v="3301"/>
      <x v="101"/>
      <x v="65"/>
      <x v="27"/>
      <x v="15"/>
    </i>
    <i>
      <x v="6034"/>
      <x v="6451"/>
      <x v="8945"/>
      <x v="542"/>
      <x v="409"/>
      <x v="125"/>
      <x v="15"/>
    </i>
    <i>
      <x v="6035"/>
      <x v="6450"/>
      <x v="8947"/>
      <x v="542"/>
      <x v="409"/>
      <x v="125"/>
      <x v="15"/>
    </i>
    <i>
      <x v="6036"/>
      <x v="6836"/>
      <x v="2315"/>
      <x v="865"/>
      <x v="450"/>
      <x v="89"/>
      <x v="15"/>
    </i>
    <i>
      <x v="6037"/>
      <x v="6782"/>
      <x v="9576"/>
      <x v="572"/>
      <x v="310"/>
      <x v="127"/>
      <x v="15"/>
    </i>
    <i>
      <x v="6038"/>
      <x v="6781"/>
      <x v="9575"/>
      <x v="572"/>
      <x v="310"/>
      <x v="127"/>
      <x v="15"/>
    </i>
    <i>
      <x v="6039"/>
      <x v="6779"/>
      <x v="9559"/>
      <x v="588"/>
      <x v="316"/>
      <x v="127"/>
      <x v="15"/>
    </i>
    <i>
      <x v="6040"/>
      <x v="6780"/>
      <x v="9558"/>
      <x v="588"/>
      <x v="316"/>
      <x v="127"/>
      <x v="15"/>
    </i>
    <i>
      <x v="6041"/>
      <x v="6847"/>
      <x v="6774"/>
      <x v="404"/>
      <x v="230"/>
      <x v="94"/>
      <x v="15"/>
    </i>
    <i>
      <x v="6042"/>
      <x v="8406"/>
      <x v="6268"/>
      <x v="42"/>
      <x v="32"/>
      <x v="16"/>
      <x v="15"/>
    </i>
    <i>
      <x v="6043"/>
      <x v="8298"/>
      <x v="6267"/>
      <x v="42"/>
      <x v="32"/>
      <x v="16"/>
      <x v="15"/>
    </i>
    <i>
      <x v="6044"/>
      <x v="7943"/>
      <x v="6843"/>
      <x v="42"/>
      <x v="32"/>
      <x v="16"/>
      <x v="15"/>
    </i>
    <i>
      <x v="6045"/>
      <x v="7944"/>
      <x v="6844"/>
      <x v="42"/>
      <x v="32"/>
      <x v="16"/>
      <x v="15"/>
    </i>
    <i>
      <x v="6046"/>
      <x v="7503"/>
      <x v="2316"/>
      <x v="356"/>
      <x v="204"/>
      <x v="88"/>
      <x v="15"/>
    </i>
    <i>
      <x v="6047"/>
      <x v="7903"/>
      <x v="2148"/>
      <x v="202"/>
      <x v="121"/>
      <x v="49"/>
      <x v="15"/>
    </i>
    <i r="1">
      <x v="9412"/>
      <x v="4547"/>
      <x v="202"/>
      <x v="121"/>
      <x v="49"/>
      <x v="3"/>
    </i>
    <i r="1">
      <x v="9650"/>
      <x v="2147"/>
      <x v="202"/>
      <x v="121"/>
      <x v="49"/>
      <x v="1"/>
    </i>
    <i>
      <x v="6048"/>
      <x v="8495"/>
      <x v="4100"/>
      <x v="474"/>
      <x v="272"/>
      <x v="117"/>
      <x v="15"/>
    </i>
    <i>
      <x v="6049"/>
      <x v="9084"/>
      <x v="4098"/>
      <x v="284"/>
      <x v="170"/>
      <x v="76"/>
      <x v="15"/>
    </i>
    <i>
      <x v="6050"/>
      <x v="8537"/>
      <x v="2318"/>
      <x v="356"/>
      <x v="204"/>
      <x v="88"/>
      <x v="15"/>
    </i>
    <i>
      <x v="6051"/>
      <x v="9004"/>
      <x v="10698"/>
      <x v="843"/>
      <x v="445"/>
      <x v="131"/>
      <x v="15"/>
    </i>
    <i>
      <x v="6052"/>
      <x v="8538"/>
      <x v="4132"/>
      <x v="229"/>
      <x v="137"/>
      <x v="59"/>
      <x v="15"/>
    </i>
    <i>
      <x v="6053"/>
      <x v="8945"/>
      <x v="6981"/>
      <x v="229"/>
      <x v="137"/>
      <x v="59"/>
      <x v="15"/>
    </i>
    <i>
      <x v="6054"/>
      <x v="8689"/>
      <x v="11126"/>
      <x v="624"/>
      <x v="334"/>
      <x v="134"/>
      <x v="15"/>
    </i>
    <i>
      <x v="6055"/>
      <x v="8690"/>
      <x v="11164"/>
      <x v="624"/>
      <x v="334"/>
      <x v="134"/>
      <x v="15"/>
    </i>
    <i>
      <x v="6056"/>
      <x v="8831"/>
      <x v="7632"/>
      <x v="333"/>
      <x v="196"/>
      <x v="83"/>
      <x v="15"/>
    </i>
    <i>
      <x v="6057"/>
      <x v="9073"/>
      <x v="7063"/>
      <x v="542"/>
      <x v="409"/>
      <x v="125"/>
      <x v="15"/>
    </i>
    <i>
      <x v="6058"/>
      <x v="9074"/>
      <x v="7068"/>
      <x v="542"/>
      <x v="409"/>
      <x v="125"/>
      <x v="15"/>
    </i>
    <i>
      <x v="6059"/>
      <x v="9072"/>
      <x v="7061"/>
      <x v="542"/>
      <x v="409"/>
      <x v="125"/>
      <x v="15"/>
    </i>
    <i>
      <x v="6060"/>
      <x v="9075"/>
      <x v="7066"/>
      <x v="542"/>
      <x v="409"/>
      <x v="125"/>
      <x v="15"/>
    </i>
    <i>
      <x v="6061"/>
      <x v="9614"/>
      <x v="7736"/>
      <x v="469"/>
      <x v="391"/>
      <x v="114"/>
      <x v="15"/>
    </i>
    <i>
      <x v="6062"/>
      <x v="9615"/>
      <x v="7738"/>
      <x v="469"/>
      <x v="391"/>
      <x v="114"/>
      <x v="15"/>
    </i>
    <i>
      <x v="6063"/>
      <x v="9387"/>
      <x v="2146"/>
      <x v="890"/>
      <x v="443"/>
      <x v="19"/>
      <x v="15"/>
    </i>
    <i>
      <x v="6064"/>
      <x v="10140"/>
      <x v="4131"/>
      <x v="229"/>
      <x v="137"/>
      <x v="59"/>
      <x v="15"/>
    </i>
    <i>
      <x v="6065"/>
      <x v="9343"/>
      <x v="10724"/>
      <x v="797"/>
      <x v="430"/>
      <x v="131"/>
      <x v="15"/>
    </i>
    <i r="1">
      <x v="12575"/>
      <x v="10725"/>
      <x v="797"/>
      <x v="430"/>
      <x v="131"/>
      <x v="1"/>
    </i>
    <i>
      <x v="6066"/>
      <x v="9428"/>
      <x v="4276"/>
      <x v="117"/>
      <x v="68"/>
      <x v="27"/>
      <x v="15"/>
    </i>
    <i>
      <x v="6067"/>
      <x v="9427"/>
      <x v="4275"/>
      <x v="117"/>
      <x v="68"/>
      <x v="27"/>
      <x v="15"/>
    </i>
    <i>
      <x v="6068"/>
      <x v="9372"/>
      <x v="7631"/>
      <x v="839"/>
      <x v="26"/>
      <x v="16"/>
      <x v="15"/>
    </i>
    <i>
      <x v="6069"/>
      <x v="9388"/>
      <x v="7629"/>
      <x v="840"/>
      <x v="24"/>
      <x v="16"/>
      <x v="15"/>
    </i>
    <i>
      <x v="6070"/>
      <x v="9447"/>
      <x v="5776"/>
      <x v="109"/>
      <x v="65"/>
      <x v="27"/>
      <x v="15"/>
    </i>
    <i>
      <x v="6071"/>
      <x v="9426"/>
      <x v="7067"/>
      <x v="542"/>
      <x v="409"/>
      <x v="125"/>
      <x v="15"/>
    </i>
    <i>
      <x v="6072"/>
      <x v="9425"/>
      <x v="7062"/>
      <x v="542"/>
      <x v="409"/>
      <x v="125"/>
      <x v="15"/>
    </i>
    <i>
      <x v="6073"/>
      <x v="10003"/>
      <x v="453"/>
      <x v="11"/>
      <x v="12"/>
      <x v="9"/>
      <x v="15"/>
    </i>
    <i>
      <x v="6074"/>
      <x v="9791"/>
      <x v="461"/>
      <x v="12"/>
      <x v="13"/>
      <x v="9"/>
      <x v="15"/>
    </i>
    <i>
      <x v="6075"/>
      <x v="10104"/>
      <x v="9599"/>
      <x v="585"/>
      <x v="314"/>
      <x v="127"/>
      <x v="15"/>
    </i>
    <i>
      <x v="6076"/>
      <x v="9794"/>
      <x v="7110"/>
      <x v="572"/>
      <x v="310"/>
      <x v="127"/>
      <x v="15"/>
    </i>
    <i>
      <x v="6077"/>
      <x v="9795"/>
      <x v="7129"/>
      <x v="730"/>
      <x v="399"/>
      <x v="127"/>
      <x v="15"/>
    </i>
    <i>
      <x v="6078"/>
      <x v="10012"/>
      <x v="6862"/>
      <x v="839"/>
      <x v="26"/>
      <x v="16"/>
      <x v="15"/>
    </i>
    <i>
      <x v="6079"/>
      <x v="10014"/>
      <x v="7050"/>
      <x v="542"/>
      <x v="409"/>
      <x v="125"/>
      <x v="15"/>
    </i>
    <i>
      <x v="6080"/>
      <x v="10013"/>
      <x v="7052"/>
      <x v="542"/>
      <x v="409"/>
      <x v="125"/>
      <x v="15"/>
    </i>
    <i>
      <x v="6081"/>
      <x v="10311"/>
      <x v="7054"/>
      <x v="542"/>
      <x v="409"/>
      <x v="125"/>
      <x v="15"/>
    </i>
    <i>
      <x v="6082"/>
      <x v="11289"/>
      <x v="7111"/>
      <x v="572"/>
      <x v="310"/>
      <x v="127"/>
      <x v="15"/>
    </i>
    <i>
      <x v="6083"/>
      <x v="10451"/>
      <x v="7115"/>
      <x v="579"/>
      <x v="312"/>
      <x v="127"/>
      <x v="15"/>
    </i>
    <i>
      <x v="6084"/>
      <x v="12674"/>
      <x v="7108"/>
      <x v="864"/>
      <x v="448"/>
      <x v="127"/>
      <x v="15"/>
    </i>
    <i>
      <x v="6085"/>
      <x v="10312"/>
      <x v="7107"/>
      <x v="569"/>
      <x v="308"/>
      <x v="127"/>
      <x v="15"/>
    </i>
    <i>
      <x v="6086"/>
      <x v="11290"/>
      <x v="7051"/>
      <x v="542"/>
      <x v="409"/>
      <x v="125"/>
      <x v="15"/>
    </i>
    <i>
      <x v="6087"/>
      <x v="10429"/>
      <x v="7633"/>
      <x v="440"/>
      <x v="252"/>
      <x v="108"/>
      <x v="15"/>
    </i>
    <i>
      <x v="6088"/>
      <x v="12673"/>
      <x v="7630"/>
      <x v="839"/>
      <x v="26"/>
      <x v="16"/>
      <x v="15"/>
    </i>
    <i>
      <x v="6089"/>
      <x v="10476"/>
      <x v="2317"/>
      <x v="356"/>
      <x v="204"/>
      <x v="88"/>
      <x v="15"/>
    </i>
    <i>
      <x v="6090"/>
      <x v="11030"/>
      <x v="6326"/>
      <x v="333"/>
      <x v="196"/>
      <x v="83"/>
      <x v="15"/>
    </i>
    <i>
      <x v="6091"/>
      <x v="12762"/>
      <x v="2224"/>
      <x v="81"/>
      <x v="51"/>
      <x v="20"/>
      <x v="15"/>
    </i>
    <i>
      <x v="6092"/>
      <x v="11293"/>
      <x v="7053"/>
      <x v="542"/>
      <x v="409"/>
      <x v="125"/>
      <x v="15"/>
    </i>
    <i>
      <x v="6093"/>
      <x v="12595"/>
      <x v="10689"/>
      <x v="912"/>
      <x v="445"/>
      <x v="131"/>
      <x v="15"/>
    </i>
    <i r="1">
      <x v="12829"/>
      <x v="10688"/>
      <x v="912"/>
      <x v="445"/>
      <x v="131"/>
      <x v="4"/>
    </i>
    <i>
      <x v="6094"/>
      <x v="12596"/>
      <x v="10687"/>
      <x v="912"/>
      <x v="445"/>
      <x v="131"/>
      <x v="15"/>
    </i>
    <i>
      <x v="6095"/>
      <x v="12876"/>
      <x v="11720"/>
      <x v="501"/>
      <x v="280"/>
      <x v="122"/>
      <x v="15"/>
    </i>
    <i>
      <x v="6096"/>
      <x v="12877"/>
      <x v="11721"/>
      <x v="501"/>
      <x v="280"/>
      <x v="122"/>
      <x v="15"/>
    </i>
    <i>
      <x v="6097"/>
      <x v="12878"/>
      <x v="11722"/>
      <x v="501"/>
      <x v="280"/>
      <x v="122"/>
      <x v="15"/>
    </i>
    <i>
      <x v="6098"/>
      <x v="12332"/>
      <x v="7031"/>
      <x v="479"/>
      <x v="274"/>
      <x v="117"/>
      <x v="15"/>
    </i>
    <i>
      <x v="6099"/>
      <x v="12333"/>
      <x v="7030"/>
      <x v="479"/>
      <x v="274"/>
      <x v="117"/>
      <x v="15"/>
    </i>
    <i>
      <x v="6100"/>
      <x v="12502"/>
      <x v="10555"/>
      <x v="573"/>
      <x v="310"/>
      <x v="127"/>
      <x v="6"/>
    </i>
    <i r="1">
      <x v="12627"/>
      <x v="9917"/>
      <x v="573"/>
      <x v="310"/>
      <x v="127"/>
      <x v="4"/>
    </i>
    <i r="1">
      <x v="13073"/>
      <x v="11840"/>
      <x v="573"/>
      <x v="310"/>
      <x v="127"/>
      <x v="7"/>
    </i>
    <i r="1">
      <x v="13076"/>
      <x v="11840"/>
      <x v="573"/>
      <x v="310"/>
      <x v="127"/>
      <x v="9"/>
    </i>
    <i r="1">
      <x v="13284"/>
      <x v="11840"/>
      <x v="573"/>
      <x v="310"/>
      <x v="127"/>
      <x v="5"/>
    </i>
    <i r="1">
      <x v="13290"/>
      <x v="11840"/>
      <x v="573"/>
      <x v="310"/>
      <x v="127"/>
      <x v="10"/>
    </i>
    <i r="1">
      <x v="13296"/>
      <x v="11840"/>
      <x v="573"/>
      <x v="310"/>
      <x v="127"/>
      <x v="13"/>
    </i>
    <i>
      <x v="6101"/>
      <x v="12503"/>
      <x v="9396"/>
      <x v="745"/>
      <x v="410"/>
      <x v="127"/>
      <x v="6"/>
    </i>
    <i r="1">
      <x v="12628"/>
      <x v="9913"/>
      <x v="745"/>
      <x v="410"/>
      <x v="127"/>
      <x v="4"/>
    </i>
    <i r="1">
      <x v="12765"/>
      <x v="10064"/>
      <x v="745"/>
      <x v="410"/>
      <x v="127"/>
      <x v="15"/>
    </i>
    <i r="1">
      <x v="13074"/>
      <x v="11841"/>
      <x v="745"/>
      <x v="410"/>
      <x v="127"/>
      <x v="7"/>
    </i>
    <i r="1">
      <x v="13075"/>
      <x v="11841"/>
      <x v="745"/>
      <x v="410"/>
      <x v="127"/>
      <x v="12"/>
    </i>
    <i r="1">
      <x v="13077"/>
      <x v="11841"/>
      <x v="745"/>
      <x v="410"/>
      <x v="127"/>
      <x v="9"/>
    </i>
    <i r="1">
      <x v="13285"/>
      <x v="11841"/>
      <x v="745"/>
      <x v="410"/>
      <x v="127"/>
      <x v="5"/>
    </i>
    <i r="1">
      <x v="13291"/>
      <x v="11841"/>
      <x v="745"/>
      <x v="410"/>
      <x v="127"/>
      <x v="10"/>
    </i>
    <i r="1">
      <x v="13297"/>
      <x v="11841"/>
      <x v="745"/>
      <x v="410"/>
      <x v="127"/>
      <x v="13"/>
    </i>
    <i>
      <x v="6102"/>
      <x v="12597"/>
      <x v="6946"/>
      <x v="117"/>
      <x v="68"/>
      <x v="27"/>
      <x v="15"/>
    </i>
    <i>
      <x v="6103"/>
      <x v="12598"/>
      <x v="6927"/>
      <x v="104"/>
      <x v="63"/>
      <x v="27"/>
      <x v="15"/>
    </i>
    <i>
      <x v="6104"/>
      <x v="11566"/>
      <x v="7049"/>
      <x v="542"/>
      <x v="409"/>
      <x v="125"/>
      <x v="15"/>
    </i>
    <i>
      <x v="6105"/>
      <x v="12331"/>
      <x v="7048"/>
      <x v="542"/>
      <x v="409"/>
      <x v="125"/>
      <x v="15"/>
    </i>
    <i>
      <x v="6106"/>
      <x v="12599"/>
      <x v="2319"/>
      <x v="360"/>
      <x v="210"/>
      <x v="88"/>
      <x v="15"/>
    </i>
    <i>
      <x v="6107"/>
      <x v="12763"/>
      <x v="9322"/>
      <x v="745"/>
      <x v="410"/>
      <x v="127"/>
      <x v="15"/>
    </i>
    <i>
      <x v="6108"/>
      <x v="13051"/>
      <x v="11829"/>
      <x v="501"/>
      <x v="280"/>
      <x v="122"/>
      <x v="15"/>
    </i>
    <i>
      <x v="6109"/>
      <x v="13281"/>
      <x v="11958"/>
      <x v="689"/>
      <x v="461"/>
      <x v="108"/>
      <x v="15"/>
    </i>
    <i>
      <x v="6110"/>
      <x v="13214"/>
      <x v="11918"/>
      <x v="890"/>
      <x v="443"/>
      <x v="19"/>
      <x v="15"/>
    </i>
    <i>
      <x v="6111"/>
      <x v="4542"/>
      <x v="2092"/>
      <x v="59"/>
      <x v="38"/>
      <x v="18"/>
      <x/>
    </i>
    <i>
      <x v="6112"/>
      <x v="4543"/>
      <x v="2097"/>
      <x v="59"/>
      <x v="38"/>
      <x v="18"/>
      <x/>
    </i>
    <i>
      <x v="6113"/>
      <x v="4590"/>
      <x v="2090"/>
      <x v="59"/>
      <x v="38"/>
      <x v="18"/>
      <x/>
    </i>
    <i>
      <x v="6114"/>
      <x v="4637"/>
      <x v="2100"/>
      <x v="60"/>
      <x v="38"/>
      <x v="18"/>
      <x/>
    </i>
    <i>
      <x v="6115"/>
      <x v="4544"/>
      <x v="2096"/>
      <x v="59"/>
      <x v="38"/>
      <x v="18"/>
      <x/>
    </i>
    <i>
      <x v="6116"/>
      <x v="4545"/>
      <x v="2094"/>
      <x v="59"/>
      <x v="38"/>
      <x v="18"/>
      <x/>
    </i>
    <i>
      <x v="6117"/>
      <x v="4591"/>
      <x v="2116"/>
      <x v="70"/>
      <x v="42"/>
      <x v="18"/>
      <x/>
    </i>
    <i>
      <x v="6118"/>
      <x v="4563"/>
      <x v="2109"/>
      <x v="65"/>
      <x v="40"/>
      <x v="18"/>
      <x/>
    </i>
    <i>
      <x v="6119"/>
      <x v="4564"/>
      <x v="2111"/>
      <x v="66"/>
      <x v="40"/>
      <x v="18"/>
      <x/>
    </i>
    <i>
      <x v="6120"/>
      <x v="4565"/>
      <x v="2110"/>
      <x v="65"/>
      <x v="40"/>
      <x v="18"/>
      <x/>
    </i>
    <i>
      <x v="6121"/>
      <x v="4566"/>
      <x v="2118"/>
      <x v="70"/>
      <x v="42"/>
      <x v="18"/>
      <x/>
    </i>
    <i>
      <x v="6122"/>
      <x v="4567"/>
      <x v="2140"/>
      <x v="70"/>
      <x v="42"/>
      <x v="18"/>
      <x/>
    </i>
    <i>
      <x v="6123"/>
      <x v="4568"/>
      <x v="2141"/>
      <x v="70"/>
      <x v="42"/>
      <x v="18"/>
      <x/>
    </i>
    <i>
      <x v="6124"/>
      <x v="4569"/>
      <x v="2124"/>
      <x v="70"/>
      <x v="42"/>
      <x v="18"/>
      <x/>
    </i>
    <i>
      <x v="6125"/>
      <x v="4638"/>
      <x v="2127"/>
      <x v="70"/>
      <x v="42"/>
      <x v="18"/>
      <x/>
    </i>
    <i>
      <x v="6126"/>
      <x v="4570"/>
      <x v="2115"/>
      <x v="69"/>
      <x v="41"/>
      <x v="18"/>
      <x/>
    </i>
    <i>
      <x v="6127"/>
      <x v="4571"/>
      <x v="2114"/>
      <x v="68"/>
      <x v="41"/>
      <x v="18"/>
      <x/>
    </i>
    <i>
      <x v="6128"/>
      <x v="4546"/>
      <x v="2121"/>
      <x v="65"/>
      <x v="40"/>
      <x v="18"/>
      <x/>
    </i>
    <i>
      <x v="6129"/>
      <x v="4547"/>
      <x v="2122"/>
      <x v="66"/>
      <x v="40"/>
      <x v="18"/>
      <x/>
    </i>
    <i>
      <x v="6130"/>
      <x v="4685"/>
      <x v="2095"/>
      <x v="59"/>
      <x v="38"/>
      <x v="18"/>
      <x/>
    </i>
    <i>
      <x v="6131"/>
      <x v="4551"/>
      <x v="2085"/>
      <x v="59"/>
      <x v="38"/>
      <x v="18"/>
      <x/>
    </i>
    <i>
      <x v="6132"/>
      <x v="4553"/>
      <x v="2084"/>
      <x v="59"/>
      <x v="38"/>
      <x v="18"/>
      <x/>
    </i>
    <i>
      <x v="6133"/>
      <x v="4639"/>
      <x v="2103"/>
      <x v="64"/>
      <x v="39"/>
      <x v="18"/>
      <x/>
    </i>
    <i>
      <x v="6134"/>
      <x v="4640"/>
      <x v="2104"/>
      <x v="63"/>
      <x v="39"/>
      <x v="18"/>
      <x/>
    </i>
    <i>
      <x v="6135"/>
      <x v="4641"/>
      <x v="2105"/>
      <x v="63"/>
      <x v="39"/>
      <x v="18"/>
      <x/>
    </i>
    <i>
      <x v="6136"/>
      <x v="4572"/>
      <x v="2119"/>
      <x v="67"/>
      <x v="41"/>
      <x v="18"/>
      <x/>
    </i>
    <i>
      <x v="6137"/>
      <x v="4642"/>
      <x v="2107"/>
      <x v="59"/>
      <x v="38"/>
      <x v="18"/>
      <x/>
    </i>
    <i>
      <x v="6138"/>
      <x v="4643"/>
      <x v="2108"/>
      <x v="59"/>
      <x v="38"/>
      <x v="18"/>
      <x/>
    </i>
    <i>
      <x v="6139"/>
      <x v="4560"/>
      <x v="2120"/>
      <x v="68"/>
      <x v="41"/>
      <x v="18"/>
      <x/>
    </i>
    <i>
      <x v="6140"/>
      <x v="4573"/>
      <x v="2112"/>
      <x v="68"/>
      <x v="41"/>
      <x v="18"/>
      <x/>
    </i>
    <i>
      <x v="6141"/>
      <x v="4574"/>
      <x v="2113"/>
      <x v="68"/>
      <x v="41"/>
      <x v="18"/>
      <x/>
    </i>
    <i>
      <x v="6142"/>
      <x v="4554"/>
      <x v="2101"/>
      <x v="59"/>
      <x v="38"/>
      <x v="18"/>
      <x/>
    </i>
    <i>
      <x v="6143"/>
      <x v="4592"/>
      <x v="2087"/>
      <x v="60"/>
      <x v="38"/>
      <x v="18"/>
      <x/>
    </i>
    <i>
      <x v="6144"/>
      <x v="4555"/>
      <x v="2088"/>
      <x v="60"/>
      <x v="38"/>
      <x v="18"/>
      <x/>
    </i>
    <i>
      <x v="6145"/>
      <x v="4556"/>
      <x v="2099"/>
      <x v="61"/>
      <x v="38"/>
      <x v="18"/>
      <x/>
    </i>
    <i>
      <x v="6146"/>
      <x v="4593"/>
      <x v="2117"/>
      <x v="70"/>
      <x v="42"/>
      <x v="18"/>
      <x/>
    </i>
    <i>
      <x v="6147"/>
      <x v="4594"/>
      <x/>
      <x v="70"/>
      <x v="42"/>
      <x v="18"/>
      <x/>
    </i>
    <i>
      <x v="6148"/>
      <x v="4575"/>
      <x v="2102"/>
      <x v="62"/>
      <x v="38"/>
      <x v="18"/>
      <x/>
    </i>
    <i>
      <x v="6149"/>
      <x v="4595"/>
      <x v="2136"/>
      <x v="70"/>
      <x v="42"/>
      <x v="18"/>
      <x/>
    </i>
    <i>
      <x v="6150"/>
      <x v="4596"/>
      <x v="2125"/>
      <x v="70"/>
      <x v="42"/>
      <x v="18"/>
      <x/>
    </i>
    <i>
      <x v="6151"/>
      <x v="4597"/>
      <x v="2126"/>
      <x v="70"/>
      <x v="42"/>
      <x v="18"/>
      <x/>
    </i>
    <i>
      <x v="6152"/>
      <x v="4598"/>
      <x v="2131"/>
      <x v="70"/>
      <x v="42"/>
      <x v="18"/>
      <x/>
    </i>
    <i>
      <x v="6153"/>
      <x v="4599"/>
      <x v="2089"/>
      <x v="60"/>
      <x v="38"/>
      <x v="18"/>
      <x/>
    </i>
    <i>
      <x v="6154"/>
      <x v="4644"/>
      <x v="2086"/>
      <x v="60"/>
      <x v="38"/>
      <x v="18"/>
      <x/>
    </i>
    <i>
      <x v="6155"/>
      <x v="4600"/>
      <x v="2129"/>
      <x v="70"/>
      <x v="42"/>
      <x v="18"/>
      <x/>
    </i>
    <i>
      <x v="6156"/>
      <x v="4557"/>
      <x v="2091"/>
      <x v="59"/>
      <x v="38"/>
      <x v="18"/>
      <x/>
    </i>
    <i>
      <x v="6157"/>
      <x v="4601"/>
      <x v="2142"/>
      <x v="70"/>
      <x v="42"/>
      <x v="18"/>
      <x/>
    </i>
    <i>
      <x v="6158"/>
      <x v="4602"/>
      <x v="2139"/>
      <x v="70"/>
      <x v="42"/>
      <x v="18"/>
      <x/>
    </i>
    <i>
      <x v="6159"/>
      <x v="4558"/>
      <x v="2093"/>
      <x v="59"/>
      <x v="38"/>
      <x v="18"/>
      <x/>
    </i>
    <i>
      <x v="6160"/>
      <x v="4559"/>
      <x v="2098"/>
      <x v="59"/>
      <x v="38"/>
      <x v="18"/>
      <x/>
    </i>
    <i>
      <x v="6161"/>
      <x v="4561"/>
      <x v="2123"/>
      <x v="65"/>
      <x v="40"/>
      <x v="18"/>
      <x/>
    </i>
    <i>
      <x v="6162"/>
      <x v="4562"/>
      <x v="2106"/>
      <x v="59"/>
      <x v="38"/>
      <x v="18"/>
      <x/>
    </i>
    <i>
      <x v="6163"/>
      <x v="8465"/>
      <x v="7647"/>
      <x v="461"/>
      <x v="261"/>
      <x v="113"/>
      <x/>
    </i>
    <i>
      <x v="6164"/>
      <x v="11684"/>
      <x v="10638"/>
      <x v="600"/>
      <x v="320"/>
      <x v="129"/>
      <x/>
    </i>
    <i>
      <x v="6165"/>
      <x v="11690"/>
      <x v="5620"/>
      <x v="908"/>
      <x v="149"/>
      <x v="65"/>
      <x/>
    </i>
    <i>
      <x v="6166"/>
      <x v="11688"/>
      <x v="5622"/>
      <x v="907"/>
      <x v="149"/>
      <x v="65"/>
      <x/>
    </i>
    <i>
      <x v="6167"/>
      <x v="11691"/>
      <x v="5619"/>
      <x v="908"/>
      <x v="149"/>
      <x v="65"/>
      <x/>
    </i>
    <i>
      <x v="6168"/>
      <x v="11687"/>
      <x v="5623"/>
      <x v="907"/>
      <x v="149"/>
      <x v="65"/>
      <x/>
    </i>
    <i>
      <x v="6169"/>
      <x v="11686"/>
      <x v="5624"/>
      <x v="907"/>
      <x v="149"/>
      <x v="65"/>
      <x/>
    </i>
    <i>
      <x v="6170"/>
      <x v="11685"/>
      <x v="10637"/>
      <x v="600"/>
      <x v="320"/>
      <x v="129"/>
      <x/>
    </i>
    <i>
      <x v="6171"/>
      <x v="11683"/>
      <x v="10639"/>
      <x v="600"/>
      <x v="320"/>
      <x v="129"/>
      <x/>
    </i>
    <i>
      <x v="6172"/>
      <x v="11689"/>
      <x v="5621"/>
      <x v="908"/>
      <x v="149"/>
      <x v="65"/>
      <x/>
    </i>
    <i>
      <x v="6173"/>
      <x v="3721"/>
      <x v="8552"/>
      <x v="533"/>
      <x v="295"/>
      <x v="124"/>
      <x/>
    </i>
    <i>
      <x v="6174"/>
      <x v="3662"/>
      <x v="8501"/>
      <x v="517"/>
      <x v="364"/>
      <x v="123"/>
      <x/>
    </i>
    <i>
      <x v="6175"/>
      <x v="3663"/>
      <x v="8506"/>
      <x v="517"/>
      <x v="364"/>
      <x v="123"/>
      <x/>
    </i>
    <i>
      <x v="6176"/>
      <x v="9884"/>
      <x v="7275"/>
      <x v="414"/>
      <x v="238"/>
      <x v="100"/>
      <x/>
    </i>
    <i>
      <x v="6177"/>
      <x v="6757"/>
      <x v="3988"/>
      <x v="157"/>
      <x v="87"/>
      <x v="36"/>
      <x v="2"/>
    </i>
    <i>
      <x v="6178"/>
      <x v="6758"/>
      <x v="3989"/>
      <x v="159"/>
      <x v="88"/>
      <x v="36"/>
      <x v="2"/>
    </i>
    <i>
      <x v="6179"/>
      <x v="6766"/>
      <x v="3991"/>
      <x v="158"/>
      <x v="87"/>
      <x v="36"/>
      <x v="2"/>
    </i>
    <i>
      <x v="6180"/>
      <x v="6764"/>
      <x v="3992"/>
      <x v="158"/>
      <x v="87"/>
      <x v="36"/>
      <x v="2"/>
    </i>
    <i>
      <x v="6181"/>
      <x v="6759"/>
      <x v="3999"/>
      <x v="161"/>
      <x v="90"/>
      <x v="36"/>
      <x v="2"/>
    </i>
    <i>
      <x v="6182"/>
      <x v="6768"/>
      <x v="3998"/>
      <x v="161"/>
      <x v="90"/>
      <x v="36"/>
      <x v="2"/>
    </i>
    <i>
      <x v="6183"/>
      <x v="6760"/>
      <x v="3993"/>
      <x v="157"/>
      <x v="87"/>
      <x v="36"/>
      <x v="2"/>
    </i>
    <i>
      <x v="6184"/>
      <x v="6769"/>
      <x v="3994"/>
      <x v="157"/>
      <x v="87"/>
      <x v="36"/>
      <x v="2"/>
    </i>
    <i>
      <x v="6185"/>
      <x v="6761"/>
      <x v="3995"/>
      <x v="157"/>
      <x v="87"/>
      <x v="36"/>
      <x v="2"/>
    </i>
    <i>
      <x v="6186"/>
      <x v="6765"/>
      <x v="3996"/>
      <x v="157"/>
      <x v="87"/>
      <x v="36"/>
      <x v="2"/>
    </i>
    <i>
      <x v="6187"/>
      <x v="9685"/>
      <x v="7286"/>
      <x v="417"/>
      <x v="238"/>
      <x v="100"/>
      <x/>
    </i>
    <i>
      <x v="6188"/>
      <x v="9882"/>
      <x v="7288"/>
      <x v="418"/>
      <x v="238"/>
      <x v="100"/>
      <x/>
    </i>
    <i>
      <x v="6189"/>
      <x v="9699"/>
      <x v="7296"/>
      <x v="417"/>
      <x v="238"/>
      <x v="100"/>
      <x/>
    </i>
    <i>
      <x v="6190"/>
      <x v="6762"/>
      <x v="3997"/>
      <x v="160"/>
      <x v="89"/>
      <x v="36"/>
      <x v="2"/>
    </i>
    <i>
      <x v="6191"/>
      <x v="6763"/>
      <x v="3990"/>
      <x v="157"/>
      <x v="87"/>
      <x v="36"/>
      <x v="2"/>
    </i>
    <i>
      <x v="6192"/>
      <x v="3530"/>
      <x v="2077"/>
      <x v="55"/>
      <x v="37"/>
      <x v="17"/>
      <x/>
    </i>
    <i>
      <x v="6193"/>
      <x v="3532"/>
      <x v="2079"/>
      <x v="57"/>
      <x v="37"/>
      <x v="17"/>
      <x/>
    </i>
    <i>
      <x v="6194"/>
      <x v="3529"/>
      <x v="2074"/>
      <x v="54"/>
      <x v="37"/>
      <x v="17"/>
      <x/>
    </i>
    <i>
      <x v="6195"/>
      <x v="3671"/>
      <x v="8512"/>
      <x v="519"/>
      <x v="285"/>
      <x v="123"/>
      <x/>
    </i>
    <i>
      <x v="6196"/>
      <x v="3678"/>
      <x v="8527"/>
      <x v="526"/>
      <x v="291"/>
      <x v="123"/>
      <x/>
    </i>
    <i>
      <x v="6197"/>
      <x v="3698"/>
      <x v="8524"/>
      <x v="524"/>
      <x v="289"/>
      <x v="123"/>
      <x/>
    </i>
    <i>
      <x v="6198"/>
      <x v="3690"/>
      <x v="5625"/>
      <x v="522"/>
      <x v="288"/>
      <x v="123"/>
      <x/>
    </i>
    <i>
      <x v="6199"/>
      <x v="3691"/>
      <x v="5626"/>
      <x v="522"/>
      <x v="288"/>
      <x v="123"/>
      <x/>
    </i>
    <i>
      <x v="6200"/>
      <x v="3664"/>
      <x v="8506"/>
      <x v="517"/>
      <x v="364"/>
      <x v="123"/>
      <x/>
    </i>
    <i>
      <x v="6201"/>
      <x v="3665"/>
      <x v="8501"/>
      <x v="517"/>
      <x v="364"/>
      <x v="123"/>
      <x/>
    </i>
    <i>
      <x v="6202"/>
      <x v="3692"/>
      <x v="8485"/>
      <x v="516"/>
      <x v="366"/>
      <x v="123"/>
      <x/>
    </i>
    <i>
      <x v="6203"/>
      <x v="3666"/>
      <x v="8498"/>
      <x v="517"/>
      <x v="364"/>
      <x v="123"/>
      <x/>
    </i>
    <i>
      <x v="6204"/>
      <x v="3679"/>
      <x v="8530"/>
      <x v="531"/>
      <x v="294"/>
      <x v="123"/>
      <x/>
    </i>
    <i>
      <x v="6205"/>
      <x v="3673"/>
      <x v="8520"/>
      <x v="523"/>
      <x v="365"/>
      <x v="123"/>
      <x/>
    </i>
    <i>
      <x v="6206"/>
      <x v="3680"/>
      <x v="8528"/>
      <x v="530"/>
      <x v="294"/>
      <x v="123"/>
      <x/>
    </i>
    <i>
      <x v="6207"/>
      <x v="3696"/>
      <x v="8509"/>
      <x v="518"/>
      <x v="284"/>
      <x v="123"/>
      <x/>
    </i>
    <i>
      <x v="6208"/>
      <x v="3685"/>
      <x v="8546"/>
      <x v="528"/>
      <x v="292"/>
      <x v="123"/>
      <x/>
    </i>
    <i>
      <x v="6209"/>
      <x v="3686"/>
      <x v="8547"/>
      <x v="528"/>
      <x v="292"/>
      <x v="123"/>
      <x/>
    </i>
    <i>
      <x v="6210"/>
      <x v="3674"/>
      <x v="8518"/>
      <x v="523"/>
      <x v="365"/>
      <x v="123"/>
      <x/>
    </i>
    <i>
      <x v="6211"/>
      <x v="3675"/>
      <x v="8523"/>
      <x v="523"/>
      <x v="365"/>
      <x v="123"/>
      <x/>
    </i>
    <i>
      <x v="6212"/>
      <x v="3693"/>
      <x v="8487"/>
      <x v="516"/>
      <x v="366"/>
      <x v="123"/>
      <x/>
    </i>
    <i>
      <x v="6213"/>
      <x v="4233"/>
      <x v="6275"/>
      <x v="325"/>
      <x v="194"/>
      <x v="81"/>
      <x/>
    </i>
    <i>
      <x v="6214"/>
      <x v="4420"/>
      <x v="6273"/>
      <x v="327"/>
      <x v="194"/>
      <x v="81"/>
      <x/>
    </i>
    <i>
      <x v="6215"/>
      <x v="4234"/>
      <x v="6274"/>
      <x v="325"/>
      <x v="194"/>
      <x v="81"/>
      <x/>
    </i>
    <i>
      <x v="6216"/>
      <x v="4235"/>
      <x v="6276"/>
      <x v="326"/>
      <x v="194"/>
      <x v="81"/>
      <x/>
    </i>
    <i>
      <x v="6217"/>
      <x v="4421"/>
      <x v="6281"/>
      <x v="329"/>
      <x v="194"/>
      <x v="81"/>
      <x/>
    </i>
    <i>
      <x v="6218"/>
      <x v="4236"/>
      <x v="6277"/>
      <x v="326"/>
      <x v="194"/>
      <x v="81"/>
      <x/>
    </i>
    <i>
      <x v="6219"/>
      <x v="4268"/>
      <x v="6279"/>
      <x v="328"/>
      <x v="194"/>
      <x v="81"/>
      <x/>
    </i>
    <i>
      <x v="6220"/>
      <x v="9327"/>
      <x v="6648"/>
      <x v="370"/>
      <x v="213"/>
      <x v="90"/>
      <x/>
    </i>
    <i>
      <x v="6221"/>
      <x v="10855"/>
      <x v="5001"/>
      <x v="236"/>
      <x v="141"/>
      <x v="59"/>
      <x v="3"/>
    </i>
    <i>
      <x v="6222"/>
      <x v="3533"/>
      <x v="2070"/>
      <x v="51"/>
      <x v="37"/>
      <x v="17"/>
      <x/>
    </i>
    <i>
      <x v="6223"/>
      <x v="4043"/>
      <x v="2069"/>
      <x v="51"/>
      <x v="37"/>
      <x v="17"/>
      <x/>
    </i>
    <i>
      <x v="6224"/>
      <x v="3527"/>
      <x v="2072"/>
      <x v="52"/>
      <x v="37"/>
      <x v="17"/>
      <x/>
    </i>
    <i>
      <x v="6225"/>
      <x v="4044"/>
      <x v="2071"/>
      <x v="52"/>
      <x v="37"/>
      <x v="17"/>
      <x/>
    </i>
    <i>
      <x v="6226"/>
      <x v="3531"/>
      <x v="2078"/>
      <x v="56"/>
      <x v="37"/>
      <x v="17"/>
      <x/>
    </i>
    <i>
      <x v="6227"/>
      <x v="3528"/>
      <x v="2073"/>
      <x v="53"/>
      <x v="37"/>
      <x v="17"/>
      <x/>
    </i>
    <i>
      <x v="6228"/>
      <x v="4045"/>
      <x v="2083"/>
      <x v="58"/>
      <x v="37"/>
      <x v="17"/>
      <x/>
    </i>
    <i>
      <x v="6229"/>
      <x v="4046"/>
      <x v="2082"/>
      <x v="58"/>
      <x v="37"/>
      <x v="17"/>
      <x/>
    </i>
    <i>
      <x v="6230"/>
      <x v="4047"/>
      <x v="2080"/>
      <x v="57"/>
      <x v="37"/>
      <x v="17"/>
      <x/>
    </i>
    <i>
      <x v="6231"/>
      <x v="4048"/>
      <x v="2081"/>
      <x v="57"/>
      <x v="37"/>
      <x v="17"/>
      <x/>
    </i>
    <i>
      <x v="6232"/>
      <x v="3555"/>
      <x v="8110"/>
      <x v="137"/>
      <x v="64"/>
      <x v="27"/>
      <x/>
    </i>
    <i>
      <x v="6233"/>
      <x v="3556"/>
      <x v="8111"/>
      <x v="137"/>
      <x v="64"/>
      <x v="27"/>
      <x/>
    </i>
    <i>
      <x v="6234"/>
      <x v="3557"/>
      <x v="8114"/>
      <x v="137"/>
      <x v="64"/>
      <x v="27"/>
      <x/>
    </i>
    <i>
      <x v="6235"/>
      <x v="3558"/>
      <x v="8112"/>
      <x v="137"/>
      <x v="64"/>
      <x v="27"/>
      <x/>
    </i>
    <i>
      <x v="6236"/>
      <x v="3559"/>
      <x v="8115"/>
      <x v="137"/>
      <x v="64"/>
      <x v="27"/>
      <x/>
    </i>
    <i>
      <x v="6237"/>
      <x v="3591"/>
      <x v="6441"/>
      <x v="346"/>
      <x v="390"/>
      <x v="74"/>
      <x/>
    </i>
    <i r="1">
      <x v="7697"/>
      <x v="6442"/>
      <x v="346"/>
      <x v="390"/>
      <x v="74"/>
      <x v="14"/>
    </i>
    <i>
      <x v="6238"/>
      <x v="3711"/>
      <x v="7717"/>
      <x v="469"/>
      <x v="391"/>
      <x v="114"/>
      <x/>
    </i>
    <i>
      <x v="6239"/>
      <x v="3712"/>
      <x v="7718"/>
      <x v="469"/>
      <x v="391"/>
      <x v="114"/>
      <x/>
    </i>
    <i>
      <x v="6240"/>
      <x v="4395"/>
      <x v="4710"/>
      <x v="236"/>
      <x v="141"/>
      <x v="59"/>
      <x/>
    </i>
    <i>
      <x v="6241"/>
      <x v="4396"/>
      <x v="4978"/>
      <x v="239"/>
      <x v="142"/>
      <x v="59"/>
      <x/>
    </i>
    <i>
      <x v="6242"/>
      <x v="3141"/>
      <x v="2622"/>
      <x v="828"/>
      <x v="63"/>
      <x v="27"/>
      <x v="15"/>
    </i>
    <i r="1">
      <x v="3249"/>
      <x v="2621"/>
      <x v="828"/>
      <x v="63"/>
      <x v="27"/>
      <x v="6"/>
    </i>
    <i r="1">
      <x v="3286"/>
      <x v="2620"/>
      <x v="828"/>
      <x v="63"/>
      <x v="27"/>
      <x v="4"/>
    </i>
    <i r="1">
      <x v="3356"/>
      <x v="2635"/>
      <x v="828"/>
      <x v="63"/>
      <x v="27"/>
      <x/>
    </i>
    <i r="1">
      <x v="3373"/>
      <x v="2618"/>
      <x v="828"/>
      <x v="63"/>
      <x v="27"/>
      <x v="1"/>
    </i>
    <i r="1">
      <x v="3879"/>
      <x v="2619"/>
      <x v="828"/>
      <x v="63"/>
      <x v="27"/>
      <x v="3"/>
    </i>
    <i r="1">
      <x v="3955"/>
      <x v="2631"/>
      <x v="828"/>
      <x v="63"/>
      <x v="27"/>
      <x v="12"/>
    </i>
    <i r="1">
      <x v="4104"/>
      <x v="2632"/>
      <x v="828"/>
      <x v="63"/>
      <x v="27"/>
      <x v="13"/>
    </i>
    <i r="1">
      <x v="4306"/>
      <x v="2625"/>
      <x v="828"/>
      <x v="63"/>
      <x v="27"/>
      <x v="5"/>
    </i>
    <i r="1">
      <x v="4454"/>
      <x v="2633"/>
      <x v="828"/>
      <x v="63"/>
      <x v="27"/>
      <x v="7"/>
    </i>
    <i r="1">
      <x v="4773"/>
      <x v="2628"/>
      <x v="828"/>
      <x v="63"/>
      <x v="27"/>
      <x v="10"/>
    </i>
    <i r="1">
      <x v="5072"/>
      <x v="2627"/>
      <x v="828"/>
      <x v="63"/>
      <x v="27"/>
      <x v="9"/>
    </i>
    <i r="1">
      <x v="5116"/>
      <x v="2626"/>
      <x v="828"/>
      <x v="63"/>
      <x v="27"/>
      <x v="16"/>
    </i>
    <i r="1">
      <x v="5442"/>
      <x v="2629"/>
      <x v="828"/>
      <x v="63"/>
      <x v="27"/>
      <x v="17"/>
    </i>
    <i r="1">
      <x v="5754"/>
      <x v="2816"/>
      <x v="828"/>
      <x v="63"/>
      <x v="27"/>
      <x v="13"/>
    </i>
    <i r="1">
      <x v="6990"/>
      <x v="2624"/>
      <x v="828"/>
      <x v="63"/>
      <x v="27"/>
      <x v="18"/>
    </i>
    <i r="1">
      <x v="7754"/>
      <x v="2623"/>
      <x v="828"/>
      <x v="63"/>
      <x v="27"/>
      <x v="14"/>
    </i>
    <i r="1">
      <x v="13191"/>
      <x v="11902"/>
      <x v="828"/>
      <x v="63"/>
      <x v="27"/>
      <x v="11"/>
    </i>
    <i r="1">
      <x v="13192"/>
      <x v="11902"/>
      <x v="828"/>
      <x v="63"/>
      <x v="27"/>
      <x v="11"/>
    </i>
    <i>
      <x v="6243"/>
      <x v="3667"/>
      <x v="8502"/>
      <x v="517"/>
      <x v="364"/>
      <x v="123"/>
      <x/>
    </i>
    <i r="1">
      <x v="7682"/>
      <x v="8503"/>
      <x v="517"/>
      <x v="364"/>
      <x v="123"/>
      <x v="14"/>
    </i>
    <i>
      <x v="6244"/>
      <x v="3676"/>
      <x v="8519"/>
      <x v="523"/>
      <x v="365"/>
      <x v="123"/>
      <x/>
    </i>
    <i>
      <x v="6245"/>
      <x v="3668"/>
      <x v="8504"/>
      <x v="517"/>
      <x v="364"/>
      <x v="123"/>
      <x/>
    </i>
    <i r="1">
      <x v="7683"/>
      <x v="8505"/>
      <x v="517"/>
      <x v="364"/>
      <x v="123"/>
      <x v="14"/>
    </i>
    <i>
      <x v="6246"/>
      <x v="3677"/>
      <x v="8522"/>
      <x v="523"/>
      <x v="365"/>
      <x v="123"/>
      <x/>
    </i>
    <i>
      <x v="6247"/>
      <x v="3806"/>
      <x v="7275"/>
      <x v="414"/>
      <x v="238"/>
      <x v="100"/>
      <x/>
    </i>
    <i r="1">
      <x v="7018"/>
      <x v="7276"/>
      <x v="414"/>
      <x v="238"/>
      <x v="100"/>
      <x v="18"/>
    </i>
    <i r="1">
      <x v="7312"/>
      <x v="7278"/>
      <x v="414"/>
      <x v="238"/>
      <x v="100"/>
      <x v="14"/>
    </i>
    <i>
      <x v="6248"/>
      <x v="3809"/>
      <x v="7288"/>
      <x v="418"/>
      <x v="238"/>
      <x v="100"/>
      <x/>
    </i>
    <i r="1">
      <x v="7313"/>
      <x v="7290"/>
      <x v="418"/>
      <x v="238"/>
      <x v="100"/>
      <x v="14"/>
    </i>
    <i>
      <x v="6249"/>
      <x v="10998"/>
      <x v="7287"/>
      <x v="417"/>
      <x v="238"/>
      <x v="100"/>
      <x/>
    </i>
    <i>
      <x v="6250"/>
      <x v="3669"/>
      <x v="8500"/>
      <x v="517"/>
      <x v="364"/>
      <x v="123"/>
      <x/>
    </i>
    <i>
      <x v="6251"/>
      <x v="3799"/>
      <x v="6284"/>
      <x v="330"/>
      <x v="194"/>
      <x v="81"/>
      <x/>
    </i>
    <i>
      <x v="6252"/>
      <x v="4237"/>
      <x v="6283"/>
      <x v="330"/>
      <x v="194"/>
      <x v="81"/>
      <x/>
    </i>
    <i>
      <x v="6253"/>
      <x v="3804"/>
      <x v="6287"/>
      <x v="330"/>
      <x v="194"/>
      <x v="81"/>
      <x/>
    </i>
    <i>
      <x v="6254"/>
      <x v="4238"/>
      <x v="6286"/>
      <x v="330"/>
      <x v="194"/>
      <x v="81"/>
      <x/>
    </i>
    <i>
      <x v="6255"/>
      <x v="4412"/>
      <x v="3861"/>
      <x v="704"/>
      <x v="80"/>
      <x v="32"/>
      <x/>
    </i>
    <i>
      <x v="6256"/>
      <x v="8450"/>
      <x v="6131"/>
      <x v="703"/>
      <x v="387"/>
      <x v="32"/>
      <x/>
    </i>
    <i>
      <x v="6257"/>
      <x v="4413"/>
      <x v="3910"/>
      <x v="705"/>
      <x v="388"/>
      <x v="32"/>
      <x/>
    </i>
    <i>
      <x v="6258"/>
      <x v="4144"/>
      <x v="7425"/>
      <x v="736"/>
      <x v="405"/>
      <x v="32"/>
      <x/>
    </i>
    <i>
      <x v="6259"/>
      <x v="3815"/>
      <x v="6415"/>
      <x v="704"/>
      <x v="80"/>
      <x v="32"/>
      <x/>
    </i>
    <i>
      <x v="6260"/>
      <x v="6089"/>
      <x v="7424"/>
      <x v="703"/>
      <x v="387"/>
      <x v="32"/>
      <x/>
    </i>
    <i>
      <x v="6261"/>
      <x v="3817"/>
      <x v="6481"/>
      <x v="703"/>
      <x v="387"/>
      <x v="32"/>
      <x/>
    </i>
    <i>
      <x v="6262"/>
      <x v="3818"/>
      <x v="3899"/>
      <x v="705"/>
      <x v="388"/>
      <x v="32"/>
      <x/>
    </i>
    <i>
      <x v="6263"/>
      <x v="3819"/>
      <x v="3915"/>
      <x v="736"/>
      <x v="405"/>
      <x v="32"/>
      <x/>
    </i>
    <i>
      <x v="6264"/>
      <x v="3816"/>
      <x v="3876"/>
      <x v="149"/>
      <x v="80"/>
      <x v="32"/>
      <x/>
    </i>
    <i>
      <x v="6265"/>
      <x v="9886"/>
      <x v="2177"/>
      <x v="835"/>
      <x v="443"/>
      <x v="19"/>
      <x/>
    </i>
    <i>
      <x v="6266"/>
      <x v="3545"/>
      <x v="2178"/>
      <x v="835"/>
      <x v="443"/>
      <x v="19"/>
      <x/>
    </i>
    <i r="1">
      <x v="7755"/>
      <x v="2176"/>
      <x v="835"/>
      <x v="443"/>
      <x v="19"/>
      <x v="14"/>
    </i>
    <i r="1">
      <x v="9589"/>
      <x v="2175"/>
      <x v="835"/>
      <x v="443"/>
      <x v="19"/>
      <x v="1"/>
    </i>
    <i r="1">
      <x v="12465"/>
      <x v="2174"/>
      <x v="835"/>
      <x v="443"/>
      <x v="19"/>
      <x v="18"/>
    </i>
    <i>
      <x v="6267"/>
      <x v="4239"/>
      <x v="5571"/>
      <x v="255"/>
      <x v="148"/>
      <x v="64"/>
      <x/>
    </i>
    <i>
      <x v="6268"/>
      <x v="4422"/>
      <x v="5573"/>
      <x v="255"/>
      <x v="148"/>
      <x v="64"/>
      <x/>
    </i>
    <i>
      <x v="6269"/>
      <x v="4423"/>
      <x v="5572"/>
      <x v="255"/>
      <x v="148"/>
      <x v="64"/>
      <x/>
    </i>
    <i>
      <x v="6270"/>
      <x v="4424"/>
      <x v="5574"/>
      <x v="255"/>
      <x v="148"/>
      <x v="64"/>
      <x/>
    </i>
    <i>
      <x v="6271"/>
      <x v="4240"/>
      <x v="5216"/>
      <x v="224"/>
      <x v="134"/>
      <x v="60"/>
      <x/>
    </i>
    <i>
      <x v="6272"/>
      <x v="4425"/>
      <x v="5217"/>
      <x v="224"/>
      <x v="134"/>
      <x v="60"/>
      <x/>
    </i>
    <i>
      <x v="6273"/>
      <x v="3800"/>
      <x v="6282"/>
      <x v="330"/>
      <x v="194"/>
      <x v="81"/>
      <x/>
    </i>
    <i>
      <x v="6274"/>
      <x v="4658"/>
      <x v="2075"/>
      <x v="51"/>
      <x v="37"/>
      <x v="17"/>
      <x/>
    </i>
    <i>
      <x v="6275"/>
      <x v="4659"/>
      <x v="2076"/>
      <x v="51"/>
      <x v="37"/>
      <x v="17"/>
      <x/>
    </i>
    <i>
      <x v="6276"/>
      <x v="4241"/>
      <x v="6197"/>
      <x v="317"/>
      <x v="188"/>
      <x v="79"/>
      <x/>
    </i>
    <i>
      <x v="6277"/>
      <x v="3805"/>
      <x v="6285"/>
      <x v="330"/>
      <x v="194"/>
      <x v="81"/>
      <x/>
    </i>
    <i>
      <x v="6278"/>
      <x v="3593"/>
      <x v="6447"/>
      <x v="347"/>
      <x v="390"/>
      <x v="74"/>
      <x/>
    </i>
    <i>
      <x v="6279"/>
      <x v="3594"/>
      <x v="6448"/>
      <x v="347"/>
      <x v="390"/>
      <x v="74"/>
      <x/>
    </i>
    <i>
      <x v="6280"/>
      <x v="3384"/>
      <x v="928"/>
      <x v="31"/>
      <x v="34"/>
      <x v="16"/>
      <x/>
    </i>
    <i>
      <x v="6281"/>
      <x v="2970"/>
      <x v="1851"/>
      <x v="696"/>
      <x v="30"/>
      <x v="16"/>
      <x v="3"/>
    </i>
    <i r="1">
      <x v="3386"/>
      <x v="932"/>
      <x v="696"/>
      <x v="30"/>
      <x v="16"/>
      <x/>
    </i>
    <i>
      <x v="6282"/>
      <x v="3389"/>
      <x v="934"/>
      <x v="696"/>
      <x v="30"/>
      <x v="16"/>
      <x/>
    </i>
    <i>
      <x v="6283"/>
      <x v="3392"/>
      <x v="935"/>
      <x v="694"/>
      <x v="28"/>
      <x v="16"/>
      <x/>
    </i>
    <i r="1">
      <x v="7091"/>
      <x v="768"/>
      <x v="694"/>
      <x v="28"/>
      <x v="16"/>
      <x v="18"/>
    </i>
    <i r="1">
      <x v="8146"/>
      <x v="767"/>
      <x v="694"/>
      <x v="28"/>
      <x v="16"/>
      <x v="14"/>
    </i>
    <i>
      <x v="6284"/>
      <x v="3394"/>
      <x v="936"/>
      <x v="695"/>
      <x v="28"/>
      <x v="16"/>
      <x/>
    </i>
    <i r="1">
      <x v="7092"/>
      <x v="1935"/>
      <x v="695"/>
      <x v="28"/>
      <x v="16"/>
      <x v="18"/>
    </i>
    <i r="1">
      <x v="7649"/>
      <x v="1934"/>
      <x v="695"/>
      <x v="28"/>
      <x v="16"/>
      <x v="14"/>
    </i>
    <i>
      <x v="6285"/>
      <x v="3479"/>
      <x v="1267"/>
      <x v="33"/>
      <x v="30"/>
      <x v="16"/>
      <x/>
    </i>
    <i r="1">
      <x v="7655"/>
      <x v="1270"/>
      <x v="33"/>
      <x v="30"/>
      <x v="16"/>
      <x v="14"/>
    </i>
    <i r="1">
      <x v="9660"/>
      <x v="1244"/>
      <x v="33"/>
      <x v="30"/>
      <x v="16"/>
      <x v="1"/>
    </i>
    <i>
      <x v="6286"/>
      <x v="3480"/>
      <x v="1295"/>
      <x v="33"/>
      <x v="30"/>
      <x v="16"/>
      <x/>
    </i>
    <i r="1">
      <x v="7074"/>
      <x v="1296"/>
      <x v="33"/>
      <x v="30"/>
      <x v="16"/>
      <x v="18"/>
    </i>
    <i>
      <x v="6287"/>
      <x v="3475"/>
      <x v="1102"/>
      <x v="33"/>
      <x v="30"/>
      <x v="16"/>
      <x/>
    </i>
    <i r="1">
      <x v="7756"/>
      <x v="1105"/>
      <x v="33"/>
      <x v="30"/>
      <x v="16"/>
      <x v="14"/>
    </i>
    <i>
      <x v="6288"/>
      <x v="3476"/>
      <x v="1297"/>
      <x v="33"/>
      <x v="30"/>
      <x v="16"/>
      <x/>
    </i>
    <i>
      <x v="6289"/>
      <x v="3477"/>
      <x v="1236"/>
      <x v="35"/>
      <x v="30"/>
      <x v="16"/>
      <x/>
    </i>
    <i r="1">
      <x v="7654"/>
      <x v="1240"/>
      <x v="33"/>
      <x v="30"/>
      <x v="16"/>
      <x v="14"/>
    </i>
    <i>
      <x v="6290"/>
      <x v="3482"/>
      <x v="1340"/>
      <x v="33"/>
      <x v="30"/>
      <x v="16"/>
      <x/>
    </i>
    <i>
      <x v="6291"/>
      <x v="3481"/>
      <x v="1316"/>
      <x v="33"/>
      <x v="30"/>
      <x v="16"/>
      <x/>
    </i>
    <i r="1">
      <x v="7075"/>
      <x v="1317"/>
      <x v="33"/>
      <x v="30"/>
      <x v="16"/>
      <x v="18"/>
    </i>
    <i r="1">
      <x v="7657"/>
      <x v="1313"/>
      <x v="33"/>
      <x v="30"/>
      <x v="16"/>
      <x v="14"/>
    </i>
    <i>
      <x v="6292"/>
      <x v="3260"/>
      <x v="1456"/>
      <x v="38"/>
      <x v="31"/>
      <x v="16"/>
      <x v="3"/>
    </i>
    <i r="1">
      <x v="3491"/>
      <x v="1447"/>
      <x v="38"/>
      <x v="31"/>
      <x v="16"/>
      <x/>
    </i>
    <i>
      <x v="6293"/>
      <x v="3496"/>
      <x v="1531"/>
      <x v="39"/>
      <x v="32"/>
      <x v="16"/>
      <x/>
    </i>
    <i r="1">
      <x v="7644"/>
      <x v="1536"/>
      <x v="39"/>
      <x v="32"/>
      <x v="16"/>
      <x v="14"/>
    </i>
    <i r="1">
      <x v="7966"/>
      <x v="1537"/>
      <x v="39"/>
      <x v="32"/>
      <x v="16"/>
      <x v="18"/>
    </i>
    <i>
      <x v="6294"/>
      <x v="3497"/>
      <x v="1540"/>
      <x v="39"/>
      <x v="32"/>
      <x v="16"/>
      <x/>
    </i>
    <i r="1">
      <x v="6980"/>
      <x v="1544"/>
      <x v="39"/>
      <x v="32"/>
      <x v="16"/>
      <x v="18"/>
    </i>
    <i r="1">
      <x v="8148"/>
      <x v="1543"/>
      <x v="39"/>
      <x v="32"/>
      <x v="16"/>
      <x v="14"/>
    </i>
    <i>
      <x v="6295"/>
      <x v="3498"/>
      <x v="1546"/>
      <x v="39"/>
      <x v="32"/>
      <x v="16"/>
      <x/>
    </i>
    <i r="1">
      <x v="7660"/>
      <x v="1550"/>
      <x v="39"/>
      <x v="32"/>
      <x v="16"/>
      <x v="14"/>
    </i>
    <i r="1">
      <x v="8730"/>
      <x v="1551"/>
      <x v="39"/>
      <x v="32"/>
      <x v="16"/>
      <x v="18"/>
    </i>
    <i>
      <x v="6296"/>
      <x v="3499"/>
      <x v="1554"/>
      <x v="39"/>
      <x v="32"/>
      <x v="16"/>
      <x/>
    </i>
    <i r="1">
      <x v="6981"/>
      <x v="1559"/>
      <x v="39"/>
      <x v="32"/>
      <x v="16"/>
      <x v="18"/>
    </i>
    <i r="1">
      <x v="7659"/>
      <x v="1558"/>
      <x v="39"/>
      <x v="32"/>
      <x v="16"/>
      <x v="14"/>
    </i>
    <i>
      <x v="6297"/>
      <x v="3504"/>
      <x v="1585"/>
      <x v="40"/>
      <x v="32"/>
      <x v="16"/>
      <x/>
    </i>
    <i>
      <x v="6298"/>
      <x v="3505"/>
      <x v="1598"/>
      <x v="40"/>
      <x v="32"/>
      <x v="16"/>
      <x/>
    </i>
    <i r="1">
      <x v="7663"/>
      <x v="1599"/>
      <x v="40"/>
      <x v="32"/>
      <x v="16"/>
      <x v="14"/>
    </i>
    <i>
      <x v="6299"/>
      <x v="3506"/>
      <x v="1612"/>
      <x v="40"/>
      <x v="32"/>
      <x v="16"/>
      <x/>
    </i>
    <i r="1">
      <x v="7665"/>
      <x v="1613"/>
      <x v="40"/>
      <x v="32"/>
      <x v="16"/>
      <x v="14"/>
    </i>
    <i>
      <x v="6300"/>
      <x v="3507"/>
      <x v="1626"/>
      <x v="40"/>
      <x v="32"/>
      <x v="16"/>
      <x/>
    </i>
    <i r="1">
      <x v="7664"/>
      <x v="1627"/>
      <x v="40"/>
      <x v="32"/>
      <x v="16"/>
      <x v="14"/>
    </i>
    <i>
      <x v="6301"/>
      <x v="3517"/>
      <x v="1561"/>
      <x v="43"/>
      <x v="32"/>
      <x v="16"/>
      <x/>
    </i>
    <i r="1">
      <x v="8729"/>
      <x v="1562"/>
      <x v="43"/>
      <x v="32"/>
      <x v="16"/>
      <x v="18"/>
    </i>
    <i>
      <x v="6302"/>
      <x v="3518"/>
      <x v="1564"/>
      <x v="43"/>
      <x v="32"/>
      <x v="16"/>
      <x/>
    </i>
    <i r="1">
      <x v="7076"/>
      <x v="1565"/>
      <x v="43"/>
      <x v="32"/>
      <x v="16"/>
      <x v="18"/>
    </i>
    <i>
      <x v="6303"/>
      <x v="3519"/>
      <x v="1567"/>
      <x v="43"/>
      <x v="32"/>
      <x v="16"/>
      <x/>
    </i>
    <i r="1">
      <x v="8727"/>
      <x v="1569"/>
      <x v="43"/>
      <x v="32"/>
      <x v="16"/>
      <x v="18"/>
    </i>
    <i>
      <x v="6304"/>
      <x v="3520"/>
      <x v="1576"/>
      <x v="43"/>
      <x v="32"/>
      <x v="16"/>
      <x/>
    </i>
    <i r="1">
      <x v="8728"/>
      <x v="1577"/>
      <x v="43"/>
      <x v="32"/>
      <x v="16"/>
      <x v="18"/>
    </i>
    <i>
      <x v="6305"/>
      <x v="3523"/>
      <x v="1995"/>
      <x v="48"/>
      <x v="36"/>
      <x v="16"/>
      <x/>
    </i>
    <i r="1">
      <x v="6681"/>
      <x v="2030"/>
      <x v="48"/>
      <x v="36"/>
      <x v="16"/>
      <x v="3"/>
    </i>
    <i r="1">
      <x v="6985"/>
      <x v="2032"/>
      <x v="48"/>
      <x v="36"/>
      <x v="16"/>
      <x v="18"/>
    </i>
    <i r="1">
      <x v="7668"/>
      <x v="2031"/>
      <x v="48"/>
      <x v="36"/>
      <x v="16"/>
      <x v="14"/>
    </i>
    <i>
      <x v="6306"/>
      <x v="3524"/>
      <x v="1994"/>
      <x v="48"/>
      <x v="36"/>
      <x v="16"/>
      <x/>
    </i>
    <i r="1">
      <x v="6682"/>
      <x v="2033"/>
      <x v="48"/>
      <x v="36"/>
      <x v="16"/>
      <x v="3"/>
    </i>
    <i r="1">
      <x v="6986"/>
      <x v="2035"/>
      <x v="48"/>
      <x v="36"/>
      <x v="16"/>
      <x v="18"/>
    </i>
    <i r="1">
      <x v="7670"/>
      <x v="2034"/>
      <x v="48"/>
      <x v="36"/>
      <x v="16"/>
      <x v="14"/>
    </i>
    <i>
      <x v="6307"/>
      <x v="3579"/>
      <x v="4696"/>
      <x v="235"/>
      <x v="137"/>
      <x v="59"/>
      <x/>
    </i>
    <i>
      <x v="6308"/>
      <x v="3578"/>
      <x v="4694"/>
      <x v="218"/>
      <x v="137"/>
      <x v="59"/>
      <x/>
    </i>
    <i>
      <x v="6309"/>
      <x v="3086"/>
      <x v="5322"/>
      <x v="236"/>
      <x v="141"/>
      <x v="59"/>
      <x v="11"/>
    </i>
    <i r="1">
      <x v="12524"/>
      <x v="7154"/>
      <x v="579"/>
      <x v="312"/>
      <x v="127"/>
      <x v="14"/>
    </i>
    <i>
      <x v="6310"/>
      <x v="3807"/>
      <x v="7282"/>
      <x v="415"/>
      <x v="238"/>
      <x v="100"/>
      <x/>
    </i>
    <i r="1">
      <x v="7311"/>
      <x v="7283"/>
      <x v="415"/>
      <x v="238"/>
      <x v="100"/>
      <x v="14"/>
    </i>
    <i>
      <x v="6311"/>
      <x v="4242"/>
      <x v="5331"/>
      <x v="236"/>
      <x v="141"/>
      <x v="59"/>
      <x/>
    </i>
    <i>
      <x v="6312"/>
      <x v="4380"/>
      <x v="5354"/>
      <x v="239"/>
      <x v="142"/>
      <x v="59"/>
      <x/>
    </i>
    <i>
      <x v="6313"/>
      <x v="3694"/>
      <x v="8487"/>
      <x v="516"/>
      <x v="366"/>
      <x v="123"/>
      <x/>
    </i>
    <i r="1">
      <x v="7685"/>
      <x v="8488"/>
      <x v="516"/>
      <x v="366"/>
      <x v="123"/>
      <x v="14"/>
    </i>
    <i>
      <x v="6314"/>
      <x v="3695"/>
      <x v="8485"/>
      <x v="516"/>
      <x v="366"/>
      <x v="123"/>
      <x/>
    </i>
    <i r="1">
      <x v="7684"/>
      <x v="8486"/>
      <x v="516"/>
      <x v="366"/>
      <x v="123"/>
      <x v="14"/>
    </i>
    <i>
      <x v="6315"/>
      <x v="3697"/>
      <x v="8509"/>
      <x v="518"/>
      <x v="284"/>
      <x v="123"/>
      <x/>
    </i>
    <i r="1">
      <x v="7688"/>
      <x v="8510"/>
      <x v="518"/>
      <x v="284"/>
      <x v="123"/>
      <x v="14"/>
    </i>
    <i>
      <x v="6316"/>
      <x v="4140"/>
      <x v="6625"/>
      <x v="356"/>
      <x v="204"/>
      <x v="88"/>
      <x/>
    </i>
    <i>
      <x v="6317"/>
      <x v="4269"/>
      <x v="4059"/>
      <x v="747"/>
      <x v="411"/>
      <x v="60"/>
      <x/>
    </i>
    <i>
      <x v="6318"/>
      <x v="3722"/>
      <x v="8552"/>
      <x v="533"/>
      <x v="295"/>
      <x v="124"/>
      <x/>
    </i>
    <i>
      <x v="6319"/>
      <x v="3687"/>
      <x v="8546"/>
      <x v="528"/>
      <x v="292"/>
      <x v="123"/>
      <x/>
    </i>
    <i>
      <x v="6320"/>
      <x v="3688"/>
      <x v="8547"/>
      <x v="528"/>
      <x v="292"/>
      <x v="123"/>
      <x/>
    </i>
    <i>
      <x v="6321"/>
      <x v="3681"/>
      <x v="8530"/>
      <x v="531"/>
      <x v="294"/>
      <x v="123"/>
      <x/>
    </i>
    <i r="1">
      <x v="7681"/>
      <x v="8531"/>
      <x v="531"/>
      <x v="294"/>
      <x v="123"/>
      <x v="14"/>
    </i>
    <i>
      <x v="6322"/>
      <x v="3682"/>
      <x v="8528"/>
      <x v="530"/>
      <x v="294"/>
      <x v="123"/>
      <x/>
    </i>
    <i r="1">
      <x v="7689"/>
      <x v="8529"/>
      <x v="530"/>
      <x v="294"/>
      <x v="123"/>
      <x v="14"/>
    </i>
    <i>
      <x v="6323"/>
      <x v="3699"/>
      <x v="8524"/>
      <x v="524"/>
      <x v="289"/>
      <x v="123"/>
      <x/>
    </i>
    <i>
      <x v="6324"/>
      <x v="3672"/>
      <x v="8512"/>
      <x v="519"/>
      <x v="285"/>
      <x v="123"/>
      <x/>
    </i>
    <i>
      <x v="6325"/>
      <x v="3606"/>
      <x v="6221"/>
      <x v="321"/>
      <x v="190"/>
      <x v="79"/>
      <x/>
    </i>
    <i>
      <x v="6326"/>
      <x v="3600"/>
      <x v="6154"/>
      <x v="313"/>
      <x v="186"/>
      <x v="79"/>
      <x/>
    </i>
    <i>
      <x v="6327"/>
      <x v="3627"/>
      <x v="9231"/>
      <x v="578"/>
      <x v="312"/>
      <x v="127"/>
      <x/>
    </i>
    <i r="1">
      <x v="7051"/>
      <x v="9233"/>
      <x v="578"/>
      <x v="312"/>
      <x v="127"/>
      <x v="18"/>
    </i>
    <i r="1">
      <x v="7706"/>
      <x v="9232"/>
      <x v="578"/>
      <x v="312"/>
      <x v="127"/>
      <x v="14"/>
    </i>
    <i>
      <x v="6328"/>
      <x v="3703"/>
      <x v="6199"/>
      <x v="317"/>
      <x v="188"/>
      <x v="79"/>
      <x/>
    </i>
    <i>
      <x v="6329"/>
      <x v="3792"/>
      <x v="5368"/>
      <x v="239"/>
      <x v="142"/>
      <x v="59"/>
      <x/>
    </i>
    <i r="1">
      <x v="7012"/>
      <x v="5370"/>
      <x v="239"/>
      <x v="142"/>
      <x v="59"/>
      <x v="18"/>
    </i>
    <i r="1">
      <x v="7677"/>
      <x v="5369"/>
      <x v="239"/>
      <x v="142"/>
      <x v="59"/>
      <x v="14"/>
    </i>
    <i>
      <x v="6330"/>
      <x v="4243"/>
      <x v="3893"/>
      <x v="703"/>
      <x v="387"/>
      <x v="32"/>
      <x/>
    </i>
    <i>
      <x v="6331"/>
      <x v="4244"/>
      <x v="3917"/>
      <x v="736"/>
      <x v="405"/>
      <x v="32"/>
      <x/>
    </i>
    <i>
      <x v="6332"/>
      <x v="4245"/>
      <x v="3901"/>
      <x v="705"/>
      <x v="388"/>
      <x v="32"/>
      <x/>
    </i>
    <i>
      <x v="6333"/>
      <x v="4246"/>
      <x v="3860"/>
      <x v="704"/>
      <x v="80"/>
      <x v="32"/>
      <x/>
    </i>
    <i>
      <x v="6334"/>
      <x v="4247"/>
      <x v="3877"/>
      <x v="149"/>
      <x v="80"/>
      <x v="32"/>
      <x/>
    </i>
    <i>
      <x v="6335"/>
      <x v="4248"/>
      <x v="3892"/>
      <x v="703"/>
      <x v="387"/>
      <x v="32"/>
      <x/>
    </i>
    <i>
      <x v="6336"/>
      <x v="4249"/>
      <x v="3916"/>
      <x v="736"/>
      <x v="405"/>
      <x v="32"/>
      <x/>
    </i>
    <i>
      <x v="6337"/>
      <x v="4250"/>
      <x v="3900"/>
      <x v="705"/>
      <x v="388"/>
      <x v="32"/>
      <x/>
    </i>
    <i>
      <x v="6338"/>
      <x v="4251"/>
      <x v="3859"/>
      <x v="704"/>
      <x v="80"/>
      <x v="32"/>
      <x/>
    </i>
    <i>
      <x v="6339"/>
      <x v="4252"/>
      <x v="3855"/>
      <x v="149"/>
      <x v="80"/>
      <x v="32"/>
      <x/>
    </i>
    <i>
      <x v="6340"/>
      <x v="3820"/>
      <x v="3925"/>
      <x v="149"/>
      <x v="80"/>
      <x v="32"/>
      <x/>
    </i>
    <i>
      <x v="6341"/>
      <x v="3812"/>
      <x v="3864"/>
      <x v="149"/>
      <x v="80"/>
      <x v="32"/>
      <x/>
    </i>
    <i>
      <x v="6342"/>
      <x v="3813"/>
      <x v="3866"/>
      <x v="149"/>
      <x v="80"/>
      <x v="32"/>
      <x/>
    </i>
    <i>
      <x v="6343"/>
      <x v="4414"/>
      <x v="3926"/>
      <x v="149"/>
      <x v="80"/>
      <x v="32"/>
      <x/>
    </i>
    <i>
      <x v="6344"/>
      <x v="4415"/>
      <x v="3865"/>
      <x v="149"/>
      <x v="80"/>
      <x v="32"/>
      <x/>
    </i>
    <i>
      <x v="6345"/>
      <x v="4416"/>
      <x v="3867"/>
      <x v="149"/>
      <x v="80"/>
      <x v="32"/>
      <x/>
    </i>
    <i>
      <x v="6346"/>
      <x v="3814"/>
      <x v="3875"/>
      <x v="150"/>
      <x v="81"/>
      <x v="32"/>
      <x/>
    </i>
    <i>
      <x v="6347"/>
      <x v="3811"/>
      <x v="3862"/>
      <x v="150"/>
      <x v="81"/>
      <x v="32"/>
      <x/>
    </i>
    <i>
      <x v="6348"/>
      <x v="3786"/>
      <x v="4714"/>
      <x v="236"/>
      <x v="141"/>
      <x v="59"/>
      <x/>
    </i>
    <i r="1">
      <x v="6122"/>
      <x v="4715"/>
      <x v="236"/>
      <x v="141"/>
      <x v="59"/>
      <x v="3"/>
    </i>
    <i r="1">
      <x v="7013"/>
      <x v="4719"/>
      <x v="236"/>
      <x v="141"/>
      <x v="59"/>
      <x v="18"/>
    </i>
    <i r="1">
      <x v="7674"/>
      <x v="4718"/>
      <x v="236"/>
      <x v="141"/>
      <x v="59"/>
      <x v="14"/>
    </i>
    <i r="1">
      <x v="7902"/>
      <x v="4716"/>
      <x v="236"/>
      <x v="141"/>
      <x v="59"/>
      <x v="5"/>
    </i>
    <i r="1">
      <x v="8389"/>
      <x v="4717"/>
      <x v="236"/>
      <x v="141"/>
      <x v="59"/>
      <x v="13"/>
    </i>
    <i>
      <x v="6349"/>
      <x v="3788"/>
      <x v="5118"/>
      <x v="236"/>
      <x v="141"/>
      <x v="59"/>
      <x/>
    </i>
    <i r="1">
      <x v="7011"/>
      <x v="8"/>
      <x v="236"/>
      <x v="141"/>
      <x v="59"/>
      <x v="18"/>
    </i>
    <i r="1">
      <x v="7673"/>
      <x v="7"/>
      <x v="236"/>
      <x v="141"/>
      <x v="59"/>
      <x v="14"/>
    </i>
    <i>
      <x v="6350"/>
      <x v="3789"/>
      <x v="5120"/>
      <x v="236"/>
      <x v="141"/>
      <x v="59"/>
      <x/>
    </i>
    <i>
      <x v="6351"/>
      <x v="3790"/>
      <x v="5196"/>
      <x v="236"/>
      <x v="141"/>
      <x v="59"/>
      <x/>
    </i>
    <i>
      <x v="6352"/>
      <x v="3787"/>
      <x v="4753"/>
      <x v="236"/>
      <x v="141"/>
      <x v="59"/>
      <x/>
    </i>
    <i r="1">
      <x v="7675"/>
      <x v="4754"/>
      <x v="236"/>
      <x v="141"/>
      <x v="59"/>
      <x v="14"/>
    </i>
    <i>
      <x v="6353"/>
      <x v="3791"/>
      <x v="5258"/>
      <x v="236"/>
      <x v="141"/>
      <x v="59"/>
      <x/>
    </i>
    <i r="1">
      <x v="7014"/>
      <x v="5260"/>
      <x v="236"/>
      <x v="141"/>
      <x v="59"/>
      <x v="18"/>
    </i>
    <i r="1">
      <x v="7679"/>
      <x v="5259"/>
      <x v="236"/>
      <x v="141"/>
      <x v="59"/>
      <x v="14"/>
    </i>
    <i>
      <x v="6354"/>
      <x v="3793"/>
      <x v="5382"/>
      <x v="236"/>
      <x v="141"/>
      <x v="59"/>
      <x/>
    </i>
    <i r="1">
      <x v="6123"/>
      <x v="5383"/>
      <x v="236"/>
      <x v="141"/>
      <x v="59"/>
      <x v="3"/>
    </i>
    <i r="1">
      <x v="7015"/>
      <x v="5385"/>
      <x v="236"/>
      <x v="141"/>
      <x v="59"/>
      <x v="18"/>
    </i>
    <i r="1">
      <x v="7676"/>
      <x v="5384"/>
      <x v="236"/>
      <x v="141"/>
      <x v="59"/>
      <x v="14"/>
    </i>
    <i>
      <x v="6355"/>
      <x v="3794"/>
      <x v="5407"/>
      <x v="236"/>
      <x v="141"/>
      <x v="59"/>
      <x/>
    </i>
    <i r="1">
      <x v="6124"/>
      <x v="5408"/>
      <x v="236"/>
      <x v="141"/>
      <x v="59"/>
      <x v="3"/>
    </i>
    <i r="1">
      <x v="7016"/>
      <x v="5410"/>
      <x v="236"/>
      <x v="141"/>
      <x v="59"/>
      <x v="18"/>
    </i>
    <i r="1">
      <x v="7678"/>
      <x v="5409"/>
      <x v="236"/>
      <x v="141"/>
      <x v="59"/>
      <x v="14"/>
    </i>
    <i>
      <x v="6356"/>
      <x v="3659"/>
      <x v="10738"/>
      <x v="727"/>
      <x v="398"/>
      <x v="131"/>
      <x/>
    </i>
    <i r="1">
      <x v="12477"/>
      <x v="8534"/>
      <x v="527"/>
      <x v="292"/>
      <x v="123"/>
      <x v="14"/>
    </i>
    <i>
      <x v="6357"/>
      <x v="3706"/>
      <x v="6159"/>
      <x v="314"/>
      <x v="192"/>
      <x v="79"/>
      <x/>
    </i>
    <i>
      <x v="6358"/>
      <x v="3707"/>
      <x v="6161"/>
      <x v="320"/>
      <x v="192"/>
      <x v="79"/>
      <x/>
    </i>
    <i>
      <x v="6359"/>
      <x v="3609"/>
      <x v="6246"/>
      <x v="318"/>
      <x v="188"/>
      <x v="79"/>
      <x/>
    </i>
    <i>
      <x v="6360"/>
      <x v="3636"/>
      <x v="10186"/>
      <x v="573"/>
      <x v="310"/>
      <x v="127"/>
      <x/>
    </i>
    <i r="1">
      <x v="7043"/>
      <x v="10216"/>
      <x v="573"/>
      <x v="310"/>
      <x v="127"/>
      <x v="18"/>
    </i>
    <i r="1">
      <x v="7719"/>
      <x v="10215"/>
      <x v="573"/>
      <x v="310"/>
      <x v="127"/>
      <x v="14"/>
    </i>
    <i r="1">
      <x v="10207"/>
      <x v="10212"/>
      <x v="573"/>
      <x v="310"/>
      <x v="127"/>
      <x v="2"/>
    </i>
    <i>
      <x v="6361"/>
      <x v="3378"/>
      <x v="3662"/>
      <x v="135"/>
      <x v="65"/>
      <x v="27"/>
      <x/>
    </i>
    <i r="1">
      <x v="3415"/>
      <x v="3660"/>
      <x v="135"/>
      <x v="65"/>
      <x v="27"/>
      <x v="15"/>
    </i>
    <i r="1">
      <x v="4303"/>
      <x v="3649"/>
      <x v="135"/>
      <x v="65"/>
      <x v="27"/>
      <x v="5"/>
    </i>
    <i r="1">
      <x v="4452"/>
      <x v="3655"/>
      <x v="135"/>
      <x v="65"/>
      <x v="27"/>
      <x v="7"/>
    </i>
    <i r="1">
      <x v="5023"/>
      <x v="3653"/>
      <x v="135"/>
      <x v="65"/>
      <x v="27"/>
      <x v="12"/>
    </i>
    <i r="1">
      <x v="5193"/>
      <x v="3651"/>
      <x v="135"/>
      <x v="65"/>
      <x v="27"/>
      <x v="9"/>
    </i>
    <i r="1">
      <x v="5348"/>
      <x v="3650"/>
      <x v="135"/>
      <x v="65"/>
      <x v="27"/>
      <x v="16"/>
    </i>
    <i r="1">
      <x v="5621"/>
      <x v="3652"/>
      <x v="135"/>
      <x v="65"/>
      <x v="27"/>
      <x v="10"/>
    </i>
    <i r="1">
      <x v="5626"/>
      <x v="3654"/>
      <x v="135"/>
      <x v="65"/>
      <x v="27"/>
      <x v="13"/>
    </i>
    <i r="1">
      <x v="7001"/>
      <x v="3656"/>
      <x v="135"/>
      <x v="65"/>
      <x v="27"/>
      <x v="18"/>
    </i>
    <i r="1">
      <x v="7243"/>
      <x v="3657"/>
      <x v="135"/>
      <x v="65"/>
      <x v="27"/>
      <x v="11"/>
    </i>
    <i r="1">
      <x v="7467"/>
      <x v="3658"/>
      <x v="135"/>
      <x v="65"/>
      <x v="27"/>
      <x v="1"/>
    </i>
    <i r="1">
      <x v="7549"/>
      <x v="3659"/>
      <x v="135"/>
      <x v="65"/>
      <x v="27"/>
      <x v="3"/>
    </i>
    <i r="1">
      <x v="7757"/>
      <x v="3661"/>
      <x v="135"/>
      <x v="65"/>
      <x v="27"/>
      <x v="14"/>
    </i>
    <i>
      <x v="6362"/>
      <x v="4253"/>
      <x v="5344"/>
      <x v="236"/>
      <x v="141"/>
      <x v="59"/>
      <x/>
    </i>
    <i>
      <x v="6363"/>
      <x v="4397"/>
      <x v="5339"/>
      <x v="236"/>
      <x v="141"/>
      <x v="59"/>
      <x/>
    </i>
    <i>
      <x v="6364"/>
      <x v="3795"/>
      <x v="5150"/>
      <x v="236"/>
      <x v="141"/>
      <x v="59"/>
      <x/>
    </i>
    <i r="1">
      <x v="6125"/>
      <x v="5152"/>
      <x v="236"/>
      <x v="141"/>
      <x v="59"/>
      <x v="3"/>
    </i>
    <i r="1">
      <x v="8143"/>
      <x v="5153"/>
      <x v="236"/>
      <x v="141"/>
      <x v="59"/>
      <x v="14"/>
    </i>
    <i r="1">
      <x v="8720"/>
      <x v="5154"/>
      <x v="236"/>
      <x v="141"/>
      <x v="59"/>
      <x v="18"/>
    </i>
    <i r="1">
      <x v="8947"/>
      <x v="5151"/>
      <x v="236"/>
      <x v="141"/>
      <x v="59"/>
      <x v="1"/>
    </i>
    <i>
      <x v="6365"/>
      <x v="3625"/>
      <x v="9217"/>
      <x v="571"/>
      <x v="310"/>
      <x v="127"/>
      <x/>
    </i>
    <i r="1">
      <x v="7044"/>
      <x v="9220"/>
      <x v="571"/>
      <x v="310"/>
      <x v="127"/>
      <x v="18"/>
    </i>
    <i r="1">
      <x v="7703"/>
      <x v="9219"/>
      <x v="571"/>
      <x v="310"/>
      <x v="127"/>
      <x v="14"/>
    </i>
    <i r="1">
      <x v="10210"/>
      <x v="9218"/>
      <x v="571"/>
      <x v="310"/>
      <x v="127"/>
      <x v="2"/>
    </i>
    <i>
      <x v="6366"/>
      <x v="4254"/>
      <x v="5404"/>
      <x v="236"/>
      <x v="141"/>
      <x v="59"/>
      <x/>
    </i>
    <i r="1">
      <x v="6688"/>
      <x v="5405"/>
      <x v="236"/>
      <x v="141"/>
      <x v="59"/>
      <x v="3"/>
    </i>
    <i r="1">
      <x v="10801"/>
      <x v="5406"/>
      <x v="236"/>
      <x v="141"/>
      <x v="59"/>
      <x v="18"/>
    </i>
    <i r="1">
      <x v="11040"/>
      <x v="5400"/>
      <x v="236"/>
      <x v="141"/>
      <x v="59"/>
      <x v="14"/>
    </i>
    <i>
      <x v="6367"/>
      <x v="4255"/>
      <x v="5366"/>
      <x v="239"/>
      <x v="142"/>
      <x v="59"/>
      <x/>
    </i>
    <i r="1">
      <x v="10802"/>
      <x v="5367"/>
      <x v="239"/>
      <x v="142"/>
      <x v="59"/>
      <x v="18"/>
    </i>
    <i r="1">
      <x v="11057"/>
      <x v="5362"/>
      <x v="239"/>
      <x v="142"/>
      <x v="59"/>
      <x v="14"/>
    </i>
    <i>
      <x v="6368"/>
      <x v="4256"/>
      <x v="4711"/>
      <x v="236"/>
      <x v="141"/>
      <x v="59"/>
      <x/>
    </i>
    <i r="1">
      <x v="6686"/>
      <x v="4712"/>
      <x v="236"/>
      <x v="141"/>
      <x v="59"/>
      <x v="3"/>
    </i>
    <i r="1">
      <x v="10800"/>
      <x v="4713"/>
      <x v="236"/>
      <x v="141"/>
      <x v="59"/>
      <x v="18"/>
    </i>
    <i r="1">
      <x v="11056"/>
      <x v="4705"/>
      <x v="236"/>
      <x v="141"/>
      <x v="59"/>
      <x v="14"/>
    </i>
    <i>
      <x v="6369"/>
      <x v="3642"/>
      <x v="9057"/>
      <x v="556"/>
      <x v="303"/>
      <x v="127"/>
      <x/>
    </i>
    <i r="1">
      <x v="3778"/>
      <x v="9058"/>
      <x v="556"/>
      <x v="303"/>
      <x v="127"/>
      <x v="4"/>
    </i>
    <i r="1">
      <x v="3905"/>
      <x v="9059"/>
      <x v="556"/>
      <x v="303"/>
      <x v="127"/>
      <x v="6"/>
    </i>
    <i r="1">
      <x v="4209"/>
      <x v="9060"/>
      <x v="556"/>
      <x v="303"/>
      <x v="127"/>
      <x v="15"/>
    </i>
    <i r="1">
      <x v="4862"/>
      <x v="10412"/>
      <x v="556"/>
      <x v="303"/>
      <x v="127"/>
      <x v="13"/>
    </i>
    <i r="1">
      <x v="5928"/>
      <x v="10407"/>
      <x v="556"/>
      <x v="303"/>
      <x v="127"/>
      <x v="11"/>
    </i>
    <i r="1">
      <x v="6343"/>
      <x v="10410"/>
      <x v="556"/>
      <x v="303"/>
      <x v="127"/>
      <x v="5"/>
    </i>
    <i r="1">
      <x v="6344"/>
      <x v="10411"/>
      <x v="556"/>
      <x v="303"/>
      <x v="127"/>
      <x v="12"/>
    </i>
    <i r="1">
      <x v="6690"/>
      <x v="10409"/>
      <x v="556"/>
      <x v="303"/>
      <x v="127"/>
      <x v="3"/>
    </i>
    <i r="1">
      <x v="7030"/>
      <x v="10414"/>
      <x v="556"/>
      <x v="303"/>
      <x v="127"/>
      <x v="18"/>
    </i>
    <i r="1">
      <x v="7443"/>
      <x v="10408"/>
      <x v="556"/>
      <x v="303"/>
      <x v="127"/>
      <x v="1"/>
    </i>
    <i r="1">
      <x v="7720"/>
      <x v="10413"/>
      <x v="556"/>
      <x v="303"/>
      <x v="127"/>
      <x v="14"/>
    </i>
    <i>
      <x v="6370"/>
      <x v="3647"/>
      <x v="9061"/>
      <x v="574"/>
      <x v="310"/>
      <x v="127"/>
      <x/>
    </i>
    <i>
      <x v="6371"/>
      <x v="3808"/>
      <x v="7284"/>
      <x v="416"/>
      <x v="238"/>
      <x v="100"/>
      <x/>
    </i>
    <i>
      <x v="6372"/>
      <x v="3810"/>
      <x v="7294"/>
      <x v="417"/>
      <x v="238"/>
      <x v="100"/>
      <x/>
    </i>
    <i r="1">
      <x v="7314"/>
      <x v="7295"/>
      <x v="417"/>
      <x v="238"/>
      <x v="100"/>
      <x v="14"/>
    </i>
    <i>
      <x v="6373"/>
      <x v="3643"/>
      <x v="10469"/>
      <x v="557"/>
      <x v="303"/>
      <x v="127"/>
      <x/>
    </i>
    <i r="1">
      <x v="7031"/>
      <x v="10471"/>
      <x v="557"/>
      <x v="303"/>
      <x v="127"/>
      <x v="18"/>
    </i>
    <i r="1">
      <x v="7722"/>
      <x v="10470"/>
      <x v="557"/>
      <x v="303"/>
      <x v="127"/>
      <x v="14"/>
    </i>
    <i>
      <x v="6374"/>
      <x v="3796"/>
      <x v="5374"/>
      <x v="236"/>
      <x v="141"/>
      <x v="59"/>
      <x/>
    </i>
    <i>
      <x v="6375"/>
      <x v="3801"/>
      <x v="6272"/>
      <x v="327"/>
      <x v="194"/>
      <x v="81"/>
      <x/>
    </i>
    <i>
      <x v="6376"/>
      <x v="3802"/>
      <x v="6278"/>
      <x v="328"/>
      <x v="194"/>
      <x v="81"/>
      <x/>
    </i>
    <i>
      <x v="6377"/>
      <x v="3803"/>
      <x v="6280"/>
      <x v="329"/>
      <x v="194"/>
      <x v="81"/>
      <x/>
    </i>
    <i>
      <x v="6378"/>
      <x v="3797"/>
      <x v="5080"/>
      <x v="223"/>
      <x v="134"/>
      <x v="60"/>
      <x/>
    </i>
    <i r="1">
      <x v="4205"/>
      <x v="5060"/>
      <x v="223"/>
      <x v="134"/>
      <x v="60"/>
      <x v="4"/>
    </i>
    <i r="1">
      <x v="4799"/>
      <x v="5092"/>
      <x v="223"/>
      <x v="134"/>
      <x v="60"/>
      <x v="13"/>
    </i>
    <i r="1">
      <x v="5423"/>
      <x v="5065"/>
      <x v="223"/>
      <x v="134"/>
      <x v="60"/>
      <x v="15"/>
    </i>
    <i r="1">
      <x v="5752"/>
      <x v="5057"/>
      <x v="223"/>
      <x v="134"/>
      <x v="60"/>
      <x v="11"/>
    </i>
    <i r="1">
      <x v="6116"/>
      <x v="5059"/>
      <x v="223"/>
      <x v="134"/>
      <x v="60"/>
      <x v="3"/>
    </i>
    <i r="1">
      <x v="6949"/>
      <x v="5064"/>
      <x v="223"/>
      <x v="134"/>
      <x v="60"/>
      <x v="13"/>
    </i>
    <i r="1">
      <x v="7010"/>
      <x v="5068"/>
      <x v="223"/>
      <x v="134"/>
      <x v="60"/>
      <x v="18"/>
    </i>
    <i r="1">
      <x v="7224"/>
      <x v="5067"/>
      <x v="223"/>
      <x v="134"/>
      <x v="60"/>
      <x v="7"/>
    </i>
    <i r="1">
      <x v="7235"/>
      <x v="5062"/>
      <x v="223"/>
      <x v="134"/>
      <x v="60"/>
      <x v="10"/>
    </i>
    <i r="1">
      <x v="7269"/>
      <x v="5063"/>
      <x v="223"/>
      <x v="134"/>
      <x v="60"/>
      <x v="12"/>
    </i>
    <i r="1">
      <x v="7323"/>
      <x v="5086"/>
      <x v="223"/>
      <x v="134"/>
      <x v="60"/>
      <x v="9"/>
    </i>
    <i r="1">
      <x v="7470"/>
      <x v="5058"/>
      <x v="223"/>
      <x v="134"/>
      <x v="60"/>
      <x v="1"/>
    </i>
    <i r="1">
      <x v="7680"/>
      <x v="5066"/>
      <x v="223"/>
      <x v="134"/>
      <x v="60"/>
      <x v="14"/>
    </i>
    <i r="1">
      <x v="8677"/>
      <x v="5092"/>
      <x v="223"/>
      <x v="134"/>
      <x v="60"/>
      <x v="13"/>
    </i>
    <i r="1">
      <x v="9108"/>
      <x v="5061"/>
      <x v="223"/>
      <x v="134"/>
      <x v="60"/>
      <x v="5"/>
    </i>
    <i r="1">
      <x v="12460"/>
      <x v="5025"/>
      <x v="223"/>
      <x v="134"/>
      <x v="60"/>
      <x v="16"/>
    </i>
    <i>
      <x v="6379"/>
      <x v="3602"/>
      <x v="6157"/>
      <x v="317"/>
      <x v="188"/>
      <x v="79"/>
      <x/>
    </i>
    <i>
      <x v="6380"/>
      <x v="6562"/>
      <x v="2636"/>
      <x v="828"/>
      <x v="63"/>
      <x v="27"/>
      <x v="2"/>
    </i>
    <i>
      <x v="6381"/>
      <x v="6564"/>
      <x v="4765"/>
      <x v="219"/>
      <x v="137"/>
      <x v="59"/>
      <x v="2"/>
    </i>
    <i>
      <x v="6382"/>
      <x v="6538"/>
      <x v="9387"/>
      <x v="821"/>
      <x v="399"/>
      <x v="127"/>
      <x v="2"/>
    </i>
    <i>
      <x v="6383"/>
      <x v="4135"/>
      <x v="5345"/>
      <x v="236"/>
      <x v="141"/>
      <x v="59"/>
      <x/>
    </i>
    <i>
      <x v="6384"/>
      <x v="3708"/>
      <x v="6262"/>
      <x v="313"/>
      <x v="186"/>
      <x v="79"/>
      <x/>
    </i>
    <i>
      <x v="6385"/>
      <x v="3607"/>
      <x v="6243"/>
      <x v="321"/>
      <x v="190"/>
      <x v="79"/>
      <x/>
    </i>
    <i>
      <x v="6386"/>
      <x v="3601"/>
      <x v="6156"/>
      <x v="313"/>
      <x v="186"/>
      <x v="79"/>
      <x/>
    </i>
    <i>
      <x v="6387"/>
      <x v="3648"/>
      <x v="9061"/>
      <x v="574"/>
      <x v="310"/>
      <x v="127"/>
      <x/>
    </i>
    <i r="1">
      <x v="7045"/>
      <x v="10417"/>
      <x v="574"/>
      <x v="310"/>
      <x v="127"/>
      <x v="18"/>
    </i>
    <i r="1">
      <x v="7721"/>
      <x v="10416"/>
      <x v="574"/>
      <x v="310"/>
      <x v="127"/>
      <x v="14"/>
    </i>
    <i r="1">
      <x v="10209"/>
      <x v="10415"/>
      <x v="574"/>
      <x v="310"/>
      <x v="127"/>
      <x v="2"/>
    </i>
    <i>
      <x v="6388"/>
      <x v="3357"/>
      <x v="2520"/>
      <x v="101"/>
      <x v="65"/>
      <x v="27"/>
      <x/>
    </i>
    <i r="1">
      <x v="5424"/>
      <x v="2532"/>
      <x v="101"/>
      <x v="65"/>
      <x v="27"/>
      <x v="15"/>
    </i>
    <i r="1">
      <x v="5755"/>
      <x v="2524"/>
      <x v="101"/>
      <x v="65"/>
      <x v="27"/>
      <x v="3"/>
    </i>
    <i r="1">
      <x v="6989"/>
      <x v="2535"/>
      <x v="101"/>
      <x v="65"/>
      <x v="27"/>
      <x v="18"/>
    </i>
    <i r="1">
      <x v="7440"/>
      <x v="2523"/>
      <x v="101"/>
      <x v="65"/>
      <x v="27"/>
      <x v="1"/>
    </i>
    <i r="1">
      <x v="7758"/>
      <x v="2533"/>
      <x v="101"/>
      <x v="65"/>
      <x v="27"/>
      <x v="14"/>
    </i>
    <i r="1">
      <x v="8204"/>
      <x v="2519"/>
      <x v="101"/>
      <x v="65"/>
      <x v="27"/>
      <x v="12"/>
    </i>
    <i>
      <x v="6389"/>
      <x v="3071"/>
      <x v="2630"/>
      <x v="828"/>
      <x v="63"/>
      <x v="27"/>
      <x v="3"/>
    </i>
    <i>
      <x v="6390"/>
      <x v="3656"/>
      <x v="10664"/>
      <x v="602"/>
      <x v="323"/>
      <x v="130"/>
      <x/>
    </i>
    <i r="1">
      <x v="7026"/>
      <x v="10666"/>
      <x v="602"/>
      <x v="323"/>
      <x v="130"/>
      <x v="18"/>
    </i>
    <i r="1">
      <x v="7692"/>
      <x v="10665"/>
      <x v="602"/>
      <x v="323"/>
      <x v="130"/>
      <x v="14"/>
    </i>
    <i>
      <x v="6391"/>
      <x v="3657"/>
      <x v="10667"/>
      <x v="602"/>
      <x v="323"/>
      <x v="130"/>
      <x/>
    </i>
    <i r="1">
      <x v="7027"/>
      <x v="10669"/>
      <x v="602"/>
      <x v="323"/>
      <x v="130"/>
      <x v="18"/>
    </i>
    <i r="1">
      <x v="7693"/>
      <x v="10668"/>
      <x v="602"/>
      <x v="323"/>
      <x v="130"/>
      <x v="14"/>
    </i>
    <i>
      <x v="6392"/>
      <x v="3652"/>
      <x v="10661"/>
      <x v="837"/>
      <x v="322"/>
      <x v="130"/>
      <x/>
    </i>
    <i>
      <x v="6393"/>
      <x v="4078"/>
      <x v="3591"/>
      <x v="104"/>
      <x v="63"/>
      <x v="27"/>
      <x/>
    </i>
    <i>
      <x v="6394"/>
      <x v="4073"/>
      <x v="3589"/>
      <x v="109"/>
      <x v="65"/>
      <x v="27"/>
      <x/>
    </i>
    <i>
      <x v="6395"/>
      <x v="4257"/>
      <x v="9790"/>
      <x v="730"/>
      <x v="399"/>
      <x v="127"/>
      <x/>
    </i>
    <i>
      <x v="6396"/>
      <x v="4398"/>
      <x v="9610"/>
      <x v="579"/>
      <x v="312"/>
      <x v="127"/>
      <x/>
    </i>
    <i>
      <x v="6397"/>
      <x v="4017"/>
      <x v="1816"/>
      <x v="33"/>
      <x v="30"/>
      <x v="16"/>
      <x/>
    </i>
    <i>
      <x v="6398"/>
      <x v="4258"/>
      <x v="5339"/>
      <x v="236"/>
      <x v="141"/>
      <x v="59"/>
      <x/>
    </i>
    <i>
      <x v="6399"/>
      <x v="4417"/>
      <x v="5349"/>
      <x v="236"/>
      <x v="141"/>
      <x v="59"/>
      <x/>
    </i>
    <i>
      <x v="6400"/>
      <x v="3513"/>
      <x v="1839"/>
      <x v="42"/>
      <x v="32"/>
      <x v="16"/>
      <x/>
    </i>
    <i>
      <x v="6401"/>
      <x v="3650"/>
      <x v="10640"/>
      <x v="601"/>
      <x v="323"/>
      <x v="130"/>
      <x/>
    </i>
    <i>
      <x v="6402"/>
      <x v="3381"/>
      <x v="631"/>
      <x v="23"/>
      <x v="23"/>
      <x v="16"/>
      <x/>
    </i>
    <i>
      <x v="6403"/>
      <x v="3110"/>
      <x v="1583"/>
      <x v="40"/>
      <x v="32"/>
      <x v="16"/>
      <x v="3"/>
    </i>
    <i>
      <x v="6404"/>
      <x v="3108"/>
      <x v="1616"/>
      <x v="40"/>
      <x v="32"/>
      <x v="16"/>
      <x v="3"/>
    </i>
    <i>
      <x v="6405"/>
      <x v="3109"/>
      <x v="1602"/>
      <x v="40"/>
      <x v="32"/>
      <x v="16"/>
      <x v="3"/>
    </i>
    <i>
      <x v="6406"/>
      <x v="4576"/>
      <x v="2130"/>
      <x v="70"/>
      <x v="42"/>
      <x v="18"/>
      <x/>
    </i>
    <i>
      <x v="6407"/>
      <x v="4577"/>
      <x v="2133"/>
      <x v="70"/>
      <x v="42"/>
      <x v="18"/>
      <x/>
    </i>
    <i>
      <x v="6408"/>
      <x v="4578"/>
      <x v="2138"/>
      <x v="70"/>
      <x v="42"/>
      <x v="18"/>
      <x/>
    </i>
    <i>
      <x v="6409"/>
      <x v="4579"/>
      <x v="2135"/>
      <x v="70"/>
      <x v="42"/>
      <x v="18"/>
      <x/>
    </i>
    <i>
      <x v="6410"/>
      <x v="3362"/>
      <x v="2841"/>
      <x v="106"/>
      <x v="64"/>
      <x v="27"/>
      <x/>
    </i>
    <i r="1">
      <x v="5944"/>
      <x v="3002"/>
      <x v="106"/>
      <x v="64"/>
      <x v="27"/>
      <x v="3"/>
    </i>
    <i r="1">
      <x v="6997"/>
      <x v="3004"/>
      <x v="106"/>
      <x v="64"/>
      <x v="27"/>
      <x v="18"/>
    </i>
    <i r="1">
      <x v="7759"/>
      <x v="3003"/>
      <x v="106"/>
      <x v="64"/>
      <x v="27"/>
      <x v="14"/>
    </i>
    <i r="1">
      <x v="9379"/>
      <x v="3001"/>
      <x v="106"/>
      <x v="64"/>
      <x v="27"/>
      <x v="1"/>
    </i>
    <i>
      <x v="6411"/>
      <x v="3358"/>
      <x v="2838"/>
      <x v="106"/>
      <x v="64"/>
      <x v="27"/>
      <x/>
    </i>
    <i r="1">
      <x v="6150"/>
      <x v="24"/>
      <x v="106"/>
      <x v="64"/>
      <x v="27"/>
      <x v="3"/>
    </i>
    <i r="1">
      <x v="6998"/>
      <x v="2707"/>
      <x v="106"/>
      <x v="64"/>
      <x v="27"/>
      <x v="18"/>
    </i>
    <i r="1">
      <x v="7760"/>
      <x v="2706"/>
      <x v="106"/>
      <x v="64"/>
      <x v="27"/>
      <x v="14"/>
    </i>
    <i>
      <x v="6412"/>
      <x v="3360"/>
      <x v="2708"/>
      <x v="106"/>
      <x v="64"/>
      <x v="27"/>
      <x/>
    </i>
    <i r="1">
      <x v="5945"/>
      <x v="2710"/>
      <x v="106"/>
      <x v="64"/>
      <x v="27"/>
      <x v="3"/>
    </i>
    <i r="1">
      <x v="6999"/>
      <x v="2712"/>
      <x v="106"/>
      <x v="64"/>
      <x v="27"/>
      <x v="18"/>
    </i>
    <i r="1">
      <x v="7761"/>
      <x v="2711"/>
      <x v="106"/>
      <x v="64"/>
      <x v="27"/>
      <x v="14"/>
    </i>
    <i r="1">
      <x v="9378"/>
      <x v="2709"/>
      <x v="106"/>
      <x v="64"/>
      <x v="27"/>
      <x v="1"/>
    </i>
    <i>
      <x v="6413"/>
      <x v="3798"/>
      <x v="4044"/>
      <x v="225"/>
      <x v="135"/>
      <x v="60"/>
      <x/>
    </i>
    <i>
      <x v="6414"/>
      <x v="3377"/>
      <x v="2811"/>
      <x v="103"/>
      <x v="65"/>
      <x v="27"/>
      <x/>
    </i>
    <i r="1">
      <x v="4188"/>
      <x v="2798"/>
      <x v="103"/>
      <x v="65"/>
      <x v="27"/>
      <x v="4"/>
    </i>
    <i r="1">
      <x v="4219"/>
      <x v="2806"/>
      <x v="103"/>
      <x v="65"/>
      <x v="27"/>
      <x v="15"/>
    </i>
    <i r="1">
      <x v="4314"/>
      <x v="2799"/>
      <x v="103"/>
      <x v="65"/>
      <x v="27"/>
      <x v="5"/>
    </i>
    <i r="1">
      <x v="4790"/>
      <x v="2801"/>
      <x v="103"/>
      <x v="65"/>
      <x v="27"/>
      <x v="6"/>
    </i>
    <i r="1">
      <x v="4863"/>
      <x v="2805"/>
      <x v="103"/>
      <x v="65"/>
      <x v="27"/>
      <x v="13"/>
    </i>
    <i r="1">
      <x v="5025"/>
      <x v="2804"/>
      <x v="103"/>
      <x v="65"/>
      <x v="27"/>
      <x v="12"/>
    </i>
    <i r="1">
      <x v="5192"/>
      <x v="2802"/>
      <x v="103"/>
      <x v="65"/>
      <x v="27"/>
      <x v="9"/>
    </i>
    <i r="1">
      <x v="5349"/>
      <x v="2800"/>
      <x v="103"/>
      <x v="65"/>
      <x v="27"/>
      <x v="16"/>
    </i>
    <i r="1">
      <x v="5619"/>
      <x v="2808"/>
      <x v="103"/>
      <x v="65"/>
      <x v="27"/>
      <x v="7"/>
    </i>
    <i r="1">
      <x v="5622"/>
      <x v="2803"/>
      <x v="103"/>
      <x v="65"/>
      <x v="27"/>
      <x v="10"/>
    </i>
    <i r="1">
      <x v="5760"/>
      <x v="2809"/>
      <x v="103"/>
      <x v="65"/>
      <x v="27"/>
      <x v="17"/>
    </i>
    <i r="1">
      <x v="6154"/>
      <x v="2797"/>
      <x v="103"/>
      <x v="65"/>
      <x v="27"/>
      <x v="3"/>
    </i>
    <i r="1">
      <x v="6995"/>
      <x v="2810"/>
      <x v="103"/>
      <x v="65"/>
      <x v="27"/>
      <x v="18"/>
    </i>
    <i r="1">
      <x v="7468"/>
      <x v="2796"/>
      <x v="103"/>
      <x v="65"/>
      <x v="27"/>
      <x v="1"/>
    </i>
    <i r="1">
      <x v="7762"/>
      <x v="2807"/>
      <x v="103"/>
      <x v="65"/>
      <x v="27"/>
      <x v="14"/>
    </i>
    <i r="1">
      <x v="8549"/>
      <x v="2795"/>
      <x v="103"/>
      <x v="65"/>
      <x v="27"/>
      <x v="11"/>
    </i>
    <i>
      <x v="6415"/>
      <x v="4259"/>
      <x v="3593"/>
      <x v="104"/>
      <x v="63"/>
      <x v="27"/>
      <x/>
    </i>
    <i>
      <x v="6416"/>
      <x v="3651"/>
      <x v="10649"/>
      <x v="603"/>
      <x v="324"/>
      <x v="130"/>
      <x/>
    </i>
    <i>
      <x v="6417"/>
      <x v="4069"/>
      <x v="3382"/>
      <x v="719"/>
      <x v="74"/>
      <x v="27"/>
      <x/>
    </i>
    <i>
      <x v="6418"/>
      <x v="4399"/>
      <x v="9607"/>
      <x v="572"/>
      <x v="310"/>
      <x v="127"/>
      <x/>
    </i>
    <i>
      <x v="6419"/>
      <x v="4377"/>
      <x v="9784"/>
      <x v="554"/>
      <x v="303"/>
      <x v="127"/>
      <x/>
    </i>
    <i>
      <x v="6420"/>
      <x v="3484"/>
      <x v="7443"/>
      <x v="35"/>
      <x v="30"/>
      <x v="16"/>
      <x/>
    </i>
    <i>
      <x v="6421"/>
      <x v="4260"/>
      <x v="3219"/>
      <x v="828"/>
      <x v="63"/>
      <x v="27"/>
      <x/>
    </i>
    <i>
      <x v="6422"/>
      <x v="4418"/>
      <x v="3598"/>
      <x v="106"/>
      <x v="64"/>
      <x v="27"/>
      <x/>
    </i>
    <i>
      <x v="6423"/>
      <x v="4419"/>
      <x v="3597"/>
      <x v="106"/>
      <x v="64"/>
      <x v="27"/>
      <x/>
    </i>
    <i>
      <x v="6424"/>
      <x v="3485"/>
      <x v="7442"/>
      <x v="35"/>
      <x v="30"/>
      <x v="16"/>
      <x/>
    </i>
    <i>
      <x v="6425"/>
      <x v="3634"/>
      <x v="10114"/>
      <x v="560"/>
      <x v="304"/>
      <x v="127"/>
      <x/>
    </i>
    <i r="1">
      <x v="5985"/>
      <x v="10115"/>
      <x v="560"/>
      <x v="304"/>
      <x v="127"/>
      <x v="3"/>
    </i>
    <i r="1">
      <x v="6345"/>
      <x v="10118"/>
      <x v="560"/>
      <x v="304"/>
      <x v="127"/>
      <x v="5"/>
    </i>
    <i r="1">
      <x v="6346"/>
      <x v="10125"/>
      <x v="560"/>
      <x v="304"/>
      <x v="127"/>
      <x v="7"/>
    </i>
    <i r="1">
      <x v="6347"/>
      <x v="10120"/>
      <x v="560"/>
      <x v="304"/>
      <x v="127"/>
      <x v="9"/>
    </i>
    <i r="1">
      <x v="6348"/>
      <x v="10121"/>
      <x v="560"/>
      <x v="304"/>
      <x v="127"/>
      <x v="10"/>
    </i>
    <i r="1">
      <x v="6349"/>
      <x v="10122"/>
      <x v="560"/>
      <x v="304"/>
      <x v="127"/>
      <x v="12"/>
    </i>
    <i r="1">
      <x v="6350"/>
      <x v="10123"/>
      <x v="560"/>
      <x v="304"/>
      <x v="127"/>
      <x v="13"/>
    </i>
    <i r="1">
      <x v="6351"/>
      <x v="10119"/>
      <x v="560"/>
      <x v="304"/>
      <x v="127"/>
      <x v="16"/>
    </i>
    <i r="1">
      <x v="7035"/>
      <x v="10126"/>
      <x v="560"/>
      <x v="304"/>
      <x v="127"/>
      <x v="18"/>
    </i>
    <i r="1">
      <x v="7717"/>
      <x v="10124"/>
      <x v="560"/>
      <x v="304"/>
      <x v="127"/>
      <x v="14"/>
    </i>
    <i r="1">
      <x v="12648"/>
      <x v="9757"/>
      <x v="579"/>
      <x v="312"/>
      <x v="127"/>
      <x v="18"/>
    </i>
    <i>
      <x v="6426"/>
      <x v="3623"/>
      <x v="9183"/>
      <x v="558"/>
      <x v="304"/>
      <x v="127"/>
      <x/>
    </i>
    <i r="1">
      <x v="5986"/>
      <x v="9184"/>
      <x v="558"/>
      <x v="304"/>
      <x v="127"/>
      <x v="3"/>
    </i>
    <i r="1">
      <x v="6352"/>
      <x v="9185"/>
      <x v="558"/>
      <x v="304"/>
      <x v="127"/>
      <x v="5"/>
    </i>
    <i r="1">
      <x v="6353"/>
      <x v="9192"/>
      <x v="558"/>
      <x v="304"/>
      <x v="127"/>
      <x v="7"/>
    </i>
    <i r="1">
      <x v="6354"/>
      <x v="9187"/>
      <x v="558"/>
      <x v="304"/>
      <x v="127"/>
      <x v="9"/>
    </i>
    <i r="1">
      <x v="6355"/>
      <x v="9188"/>
      <x v="558"/>
      <x v="304"/>
      <x v="127"/>
      <x v="10"/>
    </i>
    <i r="1">
      <x v="6356"/>
      <x v="9189"/>
      <x v="558"/>
      <x v="304"/>
      <x v="127"/>
      <x v="12"/>
    </i>
    <i r="1">
      <x v="6357"/>
      <x v="9190"/>
      <x v="558"/>
      <x v="304"/>
      <x v="127"/>
      <x v="13"/>
    </i>
    <i r="1">
      <x v="6358"/>
      <x v="9186"/>
      <x v="558"/>
      <x v="304"/>
      <x v="127"/>
      <x v="16"/>
    </i>
    <i r="1">
      <x v="7036"/>
      <x v="9193"/>
      <x v="558"/>
      <x v="304"/>
      <x v="127"/>
      <x v="18"/>
    </i>
    <i r="1">
      <x v="7700"/>
      <x v="9191"/>
      <x v="558"/>
      <x v="304"/>
      <x v="127"/>
      <x v="14"/>
    </i>
    <i>
      <x v="6427"/>
      <x v="4141"/>
      <x v="2966"/>
      <x v="104"/>
      <x v="63"/>
      <x v="27"/>
      <x/>
    </i>
    <i>
      <x v="6428"/>
      <x v="4142"/>
      <x v="2965"/>
      <x v="106"/>
      <x v="64"/>
      <x v="27"/>
      <x/>
    </i>
    <i>
      <x v="6429"/>
      <x v="3646"/>
      <x v="10464"/>
      <x v="561"/>
      <x v="304"/>
      <x v="127"/>
      <x/>
    </i>
    <i r="1">
      <x v="5987"/>
      <x v="10465"/>
      <x v="561"/>
      <x v="304"/>
      <x v="127"/>
      <x v="3"/>
    </i>
    <i r="1">
      <x v="6359"/>
      <x v="10463"/>
      <x v="561"/>
      <x v="304"/>
      <x v="127"/>
      <x v="7"/>
    </i>
    <i r="1">
      <x v="6360"/>
      <x v="10459"/>
      <x v="561"/>
      <x v="304"/>
      <x v="127"/>
      <x v="9"/>
    </i>
    <i r="1">
      <x v="6361"/>
      <x v="10460"/>
      <x v="561"/>
      <x v="304"/>
      <x v="127"/>
      <x v="10"/>
    </i>
    <i r="1">
      <x v="6362"/>
      <x v="10457"/>
      <x v="561"/>
      <x v="304"/>
      <x v="127"/>
      <x v="5"/>
    </i>
    <i r="1">
      <x v="6363"/>
      <x v="10461"/>
      <x v="561"/>
      <x v="304"/>
      <x v="127"/>
      <x v="12"/>
    </i>
    <i r="1">
      <x v="6364"/>
      <x v="10462"/>
      <x v="561"/>
      <x v="304"/>
      <x v="127"/>
      <x v="13"/>
    </i>
    <i r="1">
      <x v="6365"/>
      <x v="10458"/>
      <x v="561"/>
      <x v="304"/>
      <x v="127"/>
      <x v="16"/>
    </i>
    <i r="1">
      <x v="7037"/>
      <x v="10467"/>
      <x v="561"/>
      <x v="304"/>
      <x v="127"/>
      <x v="18"/>
    </i>
    <i r="1">
      <x v="7723"/>
      <x v="10466"/>
      <x v="561"/>
      <x v="304"/>
      <x v="127"/>
      <x v="14"/>
    </i>
    <i r="1">
      <x v="12649"/>
      <x v="9744"/>
      <x v="572"/>
      <x v="310"/>
      <x v="127"/>
      <x v="18"/>
    </i>
    <i>
      <x v="6430"/>
      <x v="3576"/>
      <x v="4800"/>
      <x v="236"/>
      <x v="141"/>
      <x v="59"/>
      <x/>
    </i>
    <i>
      <x v="6431"/>
      <x v="4143"/>
      <x v="3038"/>
      <x v="117"/>
      <x v="68"/>
      <x v="27"/>
      <x/>
    </i>
    <i>
      <x v="6432"/>
      <x v="3511"/>
      <x v="1847"/>
      <x v="42"/>
      <x v="32"/>
      <x v="16"/>
      <x/>
    </i>
    <i>
      <x v="6433"/>
      <x v="4098"/>
      <x v="5337"/>
      <x v="224"/>
      <x v="134"/>
      <x v="60"/>
      <x/>
    </i>
    <i r="1">
      <x v="8940"/>
      <x v="7447"/>
      <x v="224"/>
      <x v="134"/>
      <x v="60"/>
      <x v="18"/>
    </i>
    <i r="1">
      <x v="9064"/>
      <x v="7446"/>
      <x v="224"/>
      <x v="134"/>
      <x v="60"/>
      <x v="14"/>
    </i>
    <i r="1">
      <x v="12533"/>
      <x v="4674"/>
      <x v="224"/>
      <x v="134"/>
      <x v="60"/>
      <x v="18"/>
    </i>
    <i>
      <x v="6434"/>
      <x v="4020"/>
      <x v="1822"/>
      <x v="33"/>
      <x v="30"/>
      <x v="16"/>
      <x/>
    </i>
    <i>
      <x v="6435"/>
      <x v="3631"/>
      <x v="9987"/>
      <x v="555"/>
      <x v="303"/>
      <x v="127"/>
      <x/>
    </i>
    <i r="1">
      <x v="7032"/>
      <x v="9994"/>
      <x v="555"/>
      <x v="303"/>
      <x v="127"/>
      <x v="18"/>
    </i>
    <i r="1">
      <x v="11496"/>
      <x v="9995"/>
      <x v="555"/>
      <x v="303"/>
      <x v="127"/>
      <x v="14"/>
    </i>
    <i>
      <x v="6436"/>
      <x v="3620"/>
      <x v="9135"/>
      <x v="553"/>
      <x v="303"/>
      <x v="127"/>
      <x/>
    </i>
    <i r="1">
      <x v="7033"/>
      <x v="9137"/>
      <x v="553"/>
      <x v="303"/>
      <x v="127"/>
      <x v="18"/>
    </i>
    <i r="1">
      <x v="11287"/>
      <x v="9136"/>
      <x v="553"/>
      <x v="303"/>
      <x v="127"/>
      <x v="14"/>
    </i>
    <i>
      <x v="6437"/>
      <x v="3633"/>
      <x v="10088"/>
      <x v="728"/>
      <x v="399"/>
      <x v="127"/>
      <x/>
    </i>
    <i r="1">
      <x v="7042"/>
      <x v="10089"/>
      <x v="728"/>
      <x v="399"/>
      <x v="127"/>
      <x v="18"/>
    </i>
    <i>
      <x v="6438"/>
      <x v="3622"/>
      <x v="9180"/>
      <x v="821"/>
      <x v="399"/>
      <x v="127"/>
      <x/>
    </i>
    <i>
      <x v="6439"/>
      <x v="3639"/>
      <x v="10262"/>
      <x v="580"/>
      <x v="312"/>
      <x v="127"/>
      <x/>
    </i>
    <i r="1">
      <x v="7052"/>
      <x v="10271"/>
      <x v="580"/>
      <x v="312"/>
      <x v="127"/>
      <x v="18"/>
    </i>
    <i r="1">
      <x v="11288"/>
      <x v="10269"/>
      <x v="580"/>
      <x v="312"/>
      <x v="127"/>
      <x v="14"/>
    </i>
    <i>
      <x v="6440"/>
      <x v="3628"/>
      <x v="9229"/>
      <x v="578"/>
      <x v="312"/>
      <x v="127"/>
      <x/>
    </i>
    <i r="1">
      <x v="7053"/>
      <x v="9230"/>
      <x v="578"/>
      <x v="312"/>
      <x v="127"/>
      <x v="18"/>
    </i>
    <i>
      <x v="6441"/>
      <x v="3637"/>
      <x v="10200"/>
      <x v="573"/>
      <x v="310"/>
      <x v="127"/>
      <x/>
    </i>
    <i r="1">
      <x v="5901"/>
      <x v="10202"/>
      <x v="573"/>
      <x v="310"/>
      <x v="127"/>
      <x v="4"/>
    </i>
    <i r="1">
      <x v="6100"/>
      <x v="10211"/>
      <x v="573"/>
      <x v="310"/>
      <x v="127"/>
      <x v="3"/>
    </i>
    <i r="1">
      <x v="7046"/>
      <x v="10210"/>
      <x v="573"/>
      <x v="310"/>
      <x v="127"/>
      <x v="18"/>
    </i>
    <i r="1">
      <x v="11495"/>
      <x v="10199"/>
      <x v="573"/>
      <x v="310"/>
      <x v="127"/>
      <x v="14"/>
    </i>
    <i r="1">
      <x v="12535"/>
      <x v="10199"/>
      <x v="573"/>
      <x v="310"/>
      <x v="127"/>
      <x v="18"/>
    </i>
    <i>
      <x v="6442"/>
      <x v="3626"/>
      <x v="9213"/>
      <x v="571"/>
      <x v="310"/>
      <x v="127"/>
      <x/>
    </i>
    <i r="1">
      <x v="6101"/>
      <x v="9214"/>
      <x v="571"/>
      <x v="310"/>
      <x v="127"/>
      <x v="3"/>
    </i>
    <i r="1">
      <x v="6226"/>
      <x v="9215"/>
      <x v="571"/>
      <x v="310"/>
      <x v="127"/>
      <x v="15"/>
    </i>
    <i r="1">
      <x v="7047"/>
      <x v="9216"/>
      <x v="571"/>
      <x v="310"/>
      <x v="127"/>
      <x v="18"/>
    </i>
    <i r="1">
      <x v="11492"/>
      <x v="9212"/>
      <x v="571"/>
      <x v="310"/>
      <x v="127"/>
      <x v="14"/>
    </i>
    <i>
      <x v="6443"/>
      <x v="3635"/>
      <x v="10116"/>
      <x v="560"/>
      <x v="304"/>
      <x v="127"/>
      <x/>
    </i>
    <i r="1">
      <x v="7038"/>
      <x v="10117"/>
      <x v="560"/>
      <x v="304"/>
      <x v="127"/>
      <x v="18"/>
    </i>
    <i r="1">
      <x v="12650"/>
      <x v="9727"/>
      <x v="554"/>
      <x v="303"/>
      <x v="127"/>
      <x v="18"/>
    </i>
    <i>
      <x v="6444"/>
      <x v="3624"/>
      <x v="9181"/>
      <x v="558"/>
      <x v="304"/>
      <x v="127"/>
      <x/>
    </i>
    <i r="1">
      <x v="7039"/>
      <x v="9182"/>
      <x v="558"/>
      <x v="304"/>
      <x v="127"/>
      <x v="18"/>
    </i>
    <i>
      <x v="6445"/>
      <x v="3486"/>
      <x v="1405"/>
      <x v="35"/>
      <x v="30"/>
      <x v="16"/>
      <x/>
    </i>
    <i>
      <x v="6446"/>
      <x v="3380"/>
      <x v="3760"/>
      <x v="142"/>
      <x v="70"/>
      <x v="27"/>
      <x/>
    </i>
    <i r="1">
      <x v="5946"/>
      <x v="3750"/>
      <x v="142"/>
      <x v="70"/>
      <x v="27"/>
      <x v="3"/>
    </i>
    <i r="1">
      <x v="6227"/>
      <x v="3751"/>
      <x v="142"/>
      <x v="70"/>
      <x v="27"/>
      <x v="15"/>
    </i>
    <i r="1">
      <x v="6366"/>
      <x v="3753"/>
      <x v="142"/>
      <x v="70"/>
      <x v="27"/>
      <x v="5"/>
    </i>
    <i r="1">
      <x v="6367"/>
      <x v="3758"/>
      <x v="142"/>
      <x v="70"/>
      <x v="27"/>
      <x v="7"/>
    </i>
    <i r="1">
      <x v="6368"/>
      <x v="3755"/>
      <x v="142"/>
      <x v="70"/>
      <x v="27"/>
      <x v="9"/>
    </i>
    <i r="1">
      <x v="6369"/>
      <x v="3759"/>
      <x v="142"/>
      <x v="70"/>
      <x v="27"/>
      <x v="10"/>
    </i>
    <i r="1">
      <x v="6370"/>
      <x v="3756"/>
      <x v="142"/>
      <x v="70"/>
      <x v="27"/>
      <x v="12"/>
    </i>
    <i r="1">
      <x v="6371"/>
      <x v="3757"/>
      <x v="142"/>
      <x v="70"/>
      <x v="27"/>
      <x v="13"/>
    </i>
    <i r="1">
      <x v="6372"/>
      <x v="3754"/>
      <x v="142"/>
      <x v="70"/>
      <x v="27"/>
      <x v="16"/>
    </i>
    <i r="1">
      <x v="7009"/>
      <x v="3752"/>
      <x v="142"/>
      <x v="70"/>
      <x v="27"/>
      <x v="18"/>
    </i>
    <i r="1">
      <x v="7310"/>
      <x v="3761"/>
      <x v="142"/>
      <x v="70"/>
      <x v="27"/>
      <x v="4"/>
    </i>
    <i r="1">
      <x v="7763"/>
      <x v="3762"/>
      <x v="142"/>
      <x v="70"/>
      <x v="27"/>
      <x v="14"/>
    </i>
    <i>
      <x v="6447"/>
      <x v="4261"/>
      <x v="10651"/>
      <x v="837"/>
      <x v="322"/>
      <x v="130"/>
      <x/>
    </i>
    <i>
      <x v="6448"/>
      <x v="4053"/>
      <x v="7281"/>
      <x v="418"/>
      <x v="238"/>
      <x v="100"/>
      <x/>
    </i>
    <i>
      <x v="6449"/>
      <x v="4262"/>
      <x v="9537"/>
      <x v="554"/>
      <x v="303"/>
      <x v="127"/>
      <x/>
    </i>
    <i>
      <x v="6450"/>
      <x v="4145"/>
      <x v="9880"/>
      <x v="554"/>
      <x v="303"/>
      <x v="127"/>
      <x/>
    </i>
    <i>
      <x v="6451"/>
      <x v="4146"/>
      <x v="9873"/>
      <x v="572"/>
      <x v="310"/>
      <x v="127"/>
      <x/>
    </i>
    <i>
      <x v="6452"/>
      <x v="4022"/>
      <x v="1831"/>
      <x v="33"/>
      <x v="30"/>
      <x v="16"/>
      <x/>
    </i>
    <i>
      <x v="6453"/>
      <x v="5783"/>
      <x v="8548"/>
      <x v="532"/>
      <x v="294"/>
      <x v="123"/>
      <x/>
    </i>
    <i>
      <x v="6454"/>
      <x v="4379"/>
      <x v="2649"/>
      <x v="104"/>
      <x v="63"/>
      <x v="27"/>
      <x/>
    </i>
    <i>
      <x v="6455"/>
      <x v="4179"/>
      <x v="9777"/>
      <x v="821"/>
      <x v="399"/>
      <x v="127"/>
      <x/>
    </i>
    <i>
      <x v="6456"/>
      <x v="4378"/>
      <x v="9817"/>
      <x v="728"/>
      <x v="399"/>
      <x v="127"/>
      <x/>
    </i>
    <i>
      <x v="6457"/>
      <x v="3658"/>
      <x v="10663"/>
      <x v="602"/>
      <x v="323"/>
      <x v="130"/>
      <x/>
    </i>
    <i>
      <x v="6458"/>
      <x v="3653"/>
      <x v="10654"/>
      <x v="837"/>
      <x v="322"/>
      <x v="130"/>
      <x/>
    </i>
    <i>
      <x v="6459"/>
      <x v="3614"/>
      <x v="6587"/>
      <x v="360"/>
      <x v="210"/>
      <x v="88"/>
      <x/>
    </i>
    <i r="1">
      <x v="12284"/>
      <x v="6640"/>
      <x v="360"/>
      <x v="210"/>
      <x v="88"/>
      <x v="14"/>
    </i>
    <i>
      <x v="6460"/>
      <x v="3615"/>
      <x v="6588"/>
      <x v="360"/>
      <x v="210"/>
      <x v="88"/>
      <x/>
    </i>
    <i r="1">
      <x v="8153"/>
      <x v="6589"/>
      <x v="360"/>
      <x v="210"/>
      <x v="88"/>
      <x v="14"/>
    </i>
    <i>
      <x v="6461"/>
      <x v="4147"/>
      <x v="5375"/>
      <x v="236"/>
      <x v="141"/>
      <x v="59"/>
      <x/>
    </i>
    <i>
      <x v="6462"/>
      <x v="4023"/>
      <x v="1832"/>
      <x v="33"/>
      <x v="30"/>
      <x v="16"/>
      <x/>
    </i>
    <i>
      <x v="6463"/>
      <x v="4024"/>
      <x v="1830"/>
      <x v="33"/>
      <x v="30"/>
      <x v="16"/>
      <x/>
    </i>
    <i>
      <x v="6464"/>
      <x v="4263"/>
      <x v="3595"/>
      <x v="106"/>
      <x v="64"/>
      <x v="27"/>
      <x/>
    </i>
    <i>
      <x v="6465"/>
      <x v="4264"/>
      <x v="3597"/>
      <x v="106"/>
      <x v="64"/>
      <x v="27"/>
      <x/>
    </i>
    <i>
      <x v="6466"/>
      <x v="4265"/>
      <x v="3599"/>
      <x v="106"/>
      <x v="64"/>
      <x v="27"/>
      <x/>
    </i>
    <i>
      <x v="6467"/>
      <x v="4266"/>
      <x v="5332"/>
      <x v="236"/>
      <x v="141"/>
      <x v="59"/>
      <x/>
    </i>
    <i>
      <x v="6468"/>
      <x v="4270"/>
      <x v="5354"/>
      <x v="239"/>
      <x v="142"/>
      <x v="59"/>
      <x/>
    </i>
    <i>
      <x v="6469"/>
      <x v="4271"/>
      <x v="5355"/>
      <x v="236"/>
      <x v="141"/>
      <x v="59"/>
      <x/>
    </i>
    <i>
      <x v="6470"/>
      <x v="3572"/>
      <x v="4622"/>
      <x v="212"/>
      <x v="129"/>
      <x v="57"/>
      <x/>
    </i>
    <i>
      <x v="6471"/>
      <x v="3670"/>
      <x v="8498"/>
      <x v="517"/>
      <x v="364"/>
      <x v="123"/>
      <x/>
    </i>
    <i r="1">
      <x v="7686"/>
      <x v="8499"/>
      <x v="517"/>
      <x v="364"/>
      <x v="123"/>
      <x v="14"/>
    </i>
    <i>
      <x v="6472"/>
      <x v="4054"/>
      <x v="9810"/>
      <x v="579"/>
      <x v="312"/>
      <x v="127"/>
      <x/>
    </i>
    <i r="1">
      <x v="7054"/>
      <x v="9809"/>
      <x v="579"/>
      <x v="312"/>
      <x v="127"/>
      <x v="18"/>
    </i>
    <i r="1">
      <x v="7712"/>
      <x v="9808"/>
      <x v="579"/>
      <x v="312"/>
      <x v="127"/>
      <x v="14"/>
    </i>
    <i>
      <x v="6473"/>
      <x v="4055"/>
      <x v="9806"/>
      <x v="572"/>
      <x v="310"/>
      <x v="127"/>
      <x/>
    </i>
    <i r="1">
      <x v="7048"/>
      <x v="9805"/>
      <x v="572"/>
      <x v="310"/>
      <x v="127"/>
      <x v="18"/>
    </i>
    <i r="1">
      <x v="7711"/>
      <x v="9804"/>
      <x v="572"/>
      <x v="310"/>
      <x v="127"/>
      <x v="14"/>
    </i>
    <i r="1">
      <x v="9095"/>
      <x v="9567"/>
      <x v="572"/>
      <x v="310"/>
      <x v="127"/>
      <x v="1"/>
    </i>
    <i>
      <x v="6474"/>
      <x v="4081"/>
      <x v="3611"/>
      <x v="135"/>
      <x v="65"/>
      <x v="27"/>
      <x/>
    </i>
    <i r="1">
      <x v="6991"/>
      <x v="3588"/>
      <x v="135"/>
      <x v="65"/>
      <x v="27"/>
      <x v="18"/>
    </i>
    <i r="1">
      <x v="7765"/>
      <x v="3587"/>
      <x v="135"/>
      <x v="65"/>
      <x v="27"/>
      <x v="14"/>
    </i>
    <i>
      <x v="6475"/>
      <x v="4088"/>
      <x v="4067"/>
      <x v="225"/>
      <x v="135"/>
      <x v="60"/>
      <x/>
    </i>
    <i r="1">
      <x v="6117"/>
      <x v="4068"/>
      <x v="225"/>
      <x v="135"/>
      <x v="60"/>
      <x v="3"/>
    </i>
    <i>
      <x v="6476"/>
      <x v="3598"/>
      <x v="5979"/>
      <x v="294"/>
      <x v="173"/>
      <x v="76"/>
      <x/>
    </i>
    <i>
      <x v="6477"/>
      <x v="4139"/>
      <x v="5937"/>
      <x v="284"/>
      <x v="170"/>
      <x v="76"/>
      <x/>
    </i>
    <i>
      <x v="6478"/>
      <x v="3577"/>
      <x v="4800"/>
      <x v="236"/>
      <x v="141"/>
      <x v="59"/>
      <x/>
    </i>
    <i>
      <x v="6479"/>
      <x v="4148"/>
      <x v="10650"/>
      <x v="837"/>
      <x v="322"/>
      <x v="130"/>
      <x/>
    </i>
    <i>
      <x v="6480"/>
      <x v="4137"/>
      <x v="5341"/>
      <x v="236"/>
      <x v="141"/>
      <x v="59"/>
      <x/>
    </i>
    <i>
      <x v="6481"/>
      <x v="4138"/>
      <x v="5343"/>
      <x v="236"/>
      <x v="141"/>
      <x v="59"/>
      <x/>
    </i>
    <i>
      <x v="6482"/>
      <x v="4056"/>
      <x v="9803"/>
      <x v="559"/>
      <x v="304"/>
      <x v="127"/>
      <x/>
    </i>
    <i>
      <x v="6483"/>
      <x v="4151"/>
      <x v="9778"/>
      <x v="821"/>
      <x v="399"/>
      <x v="127"/>
      <x/>
    </i>
    <i>
      <x v="6484"/>
      <x v="4152"/>
      <x v="9817"/>
      <x v="728"/>
      <x v="399"/>
      <x v="127"/>
      <x/>
    </i>
    <i>
      <x v="6485"/>
      <x v="3566"/>
      <x v="4090"/>
      <x v="171"/>
      <x v="411"/>
      <x v="60"/>
      <x/>
    </i>
    <i r="1">
      <x v="6118"/>
      <x v="4091"/>
      <x v="171"/>
      <x v="411"/>
      <x v="60"/>
      <x v="3"/>
    </i>
    <i>
      <x v="6486"/>
      <x v="3368"/>
      <x v="2788"/>
      <x v="110"/>
      <x v="65"/>
      <x v="27"/>
      <x/>
    </i>
    <i r="1">
      <x v="6993"/>
      <x v="2908"/>
      <x v="110"/>
      <x v="65"/>
      <x v="27"/>
      <x v="18"/>
    </i>
    <i r="1">
      <x v="7766"/>
      <x v="2907"/>
      <x v="110"/>
      <x v="65"/>
      <x v="27"/>
      <x v="14"/>
    </i>
    <i>
      <x v="6487"/>
      <x v="3478"/>
      <x v="1402"/>
      <x v="35"/>
      <x v="30"/>
      <x v="16"/>
      <x/>
    </i>
    <i>
      <x v="6488"/>
      <x v="4025"/>
      <x v="1817"/>
      <x v="33"/>
      <x v="30"/>
      <x v="16"/>
      <x/>
    </i>
    <i>
      <x v="6489"/>
      <x v="6071"/>
      <x v="1833"/>
      <x v="35"/>
      <x v="30"/>
      <x v="16"/>
      <x/>
    </i>
    <i>
      <x v="6490"/>
      <x v="5975"/>
      <x v="9406"/>
      <x v="854"/>
      <x v="448"/>
      <x v="127"/>
      <x/>
    </i>
    <i r="1">
      <x v="6108"/>
      <x v="9408"/>
      <x v="854"/>
      <x v="448"/>
      <x v="127"/>
      <x v="3"/>
    </i>
    <i r="1">
      <x v="6257"/>
      <x v="9288"/>
      <x v="854"/>
      <x v="448"/>
      <x v="127"/>
      <x v="11"/>
    </i>
    <i r="1">
      <x v="6273"/>
      <x v="9411"/>
      <x v="854"/>
      <x v="448"/>
      <x v="127"/>
      <x v="6"/>
    </i>
    <i r="1">
      <x v="6449"/>
      <x v="9416"/>
      <x v="854"/>
      <x v="448"/>
      <x v="127"/>
      <x v="15"/>
    </i>
    <i r="1">
      <x v="6673"/>
      <x v="9409"/>
      <x v="854"/>
      <x v="448"/>
      <x v="127"/>
      <x v="4"/>
    </i>
    <i r="1">
      <x v="7101"/>
      <x v="9418"/>
      <x v="854"/>
      <x v="448"/>
      <x v="127"/>
      <x v="18"/>
    </i>
    <i r="1">
      <x v="7329"/>
      <x v="9412"/>
      <x v="854"/>
      <x v="448"/>
      <x v="127"/>
      <x v="9"/>
    </i>
    <i r="1">
      <x v="7330"/>
      <x v="9290"/>
      <x v="854"/>
      <x v="448"/>
      <x v="127"/>
      <x v="7"/>
    </i>
    <i r="1">
      <x v="7471"/>
      <x v="9407"/>
      <x v="854"/>
      <x v="448"/>
      <x v="127"/>
      <x v="1"/>
    </i>
    <i r="1">
      <x v="7524"/>
      <x v="9415"/>
      <x v="854"/>
      <x v="448"/>
      <x v="127"/>
      <x v="13"/>
    </i>
    <i r="1">
      <x v="7741"/>
      <x v="9410"/>
      <x v="854"/>
      <x v="448"/>
      <x v="127"/>
      <x v="5"/>
    </i>
    <i r="1">
      <x v="7883"/>
      <x v="9414"/>
      <x v="854"/>
      <x v="448"/>
      <x v="127"/>
      <x v="12"/>
    </i>
    <i r="1">
      <x v="8202"/>
      <x v="9413"/>
      <x v="854"/>
      <x v="448"/>
      <x v="127"/>
      <x v="10"/>
    </i>
    <i r="1">
      <x v="8604"/>
      <x v="9417"/>
      <x v="854"/>
      <x v="448"/>
      <x v="127"/>
      <x v="14"/>
    </i>
    <i>
      <x v="6491"/>
      <x v="6744"/>
      <x v="4055"/>
      <x v="227"/>
      <x v="136"/>
      <x v="60"/>
      <x v="3"/>
    </i>
    <i r="1">
      <x v="12587"/>
      <x v="4056"/>
      <x v="227"/>
      <x v="136"/>
      <x v="60"/>
      <x v="14"/>
    </i>
    <i>
      <x v="6492"/>
      <x v="5784"/>
      <x v="5353"/>
      <x v="239"/>
      <x v="142"/>
      <x v="59"/>
      <x/>
    </i>
    <i>
      <x v="6493"/>
      <x v="5978"/>
      <x v="9826"/>
      <x v="594"/>
      <x v="317"/>
      <x v="127"/>
      <x/>
    </i>
    <i r="1">
      <x v="5988"/>
      <x v="10497"/>
      <x v="594"/>
      <x v="317"/>
      <x v="127"/>
      <x v="3"/>
    </i>
    <i r="1">
      <x v="12478"/>
      <x v="2420"/>
      <x v="97"/>
      <x v="62"/>
      <x v="27"/>
      <x v="14"/>
    </i>
    <i>
      <x v="6494"/>
      <x v="9303"/>
      <x v="2466"/>
      <x v="673"/>
      <x v="363"/>
      <x v="27"/>
      <x/>
    </i>
    <i r="1">
      <x v="10188"/>
      <x v="2467"/>
      <x v="673"/>
      <x v="363"/>
      <x v="27"/>
      <x v="3"/>
    </i>
    <i r="1">
      <x v="12945"/>
      <x v="11770"/>
      <x v="673"/>
      <x v="363"/>
      <x v="27"/>
      <x v="14"/>
    </i>
    <i>
      <x v="6495"/>
      <x v="5940"/>
      <x v="3112"/>
      <x v="120"/>
      <x v="69"/>
      <x v="27"/>
      <x/>
    </i>
    <i r="1">
      <x v="6151"/>
      <x v="3113"/>
      <x v="120"/>
      <x v="69"/>
      <x v="27"/>
      <x v="3"/>
    </i>
    <i r="1">
      <x v="7349"/>
      <x v="3114"/>
      <x v="120"/>
      <x v="69"/>
      <x v="27"/>
      <x v="4"/>
    </i>
    <i r="1">
      <x v="7819"/>
      <x v="3109"/>
      <x v="120"/>
      <x v="69"/>
      <x v="27"/>
      <x v="11"/>
    </i>
    <i r="1">
      <x v="7921"/>
      <x v="3115"/>
      <x v="120"/>
      <x v="69"/>
      <x v="27"/>
      <x v="6"/>
    </i>
    <i r="1">
      <x v="8630"/>
      <x v="3100"/>
      <x v="120"/>
      <x v="69"/>
      <x v="27"/>
      <x v="1"/>
    </i>
    <i r="1">
      <x v="8692"/>
      <x v="3105"/>
      <x v="120"/>
      <x v="69"/>
      <x v="27"/>
      <x v="15"/>
    </i>
    <i r="1">
      <x v="8722"/>
      <x v="3108"/>
      <x v="120"/>
      <x v="69"/>
      <x v="27"/>
      <x v="18"/>
    </i>
    <i r="1">
      <x v="9070"/>
      <x v="3106"/>
      <x v="120"/>
      <x v="69"/>
      <x v="27"/>
      <x v="14"/>
    </i>
    <i r="1">
      <x v="9728"/>
      <x v="3107"/>
      <x v="120"/>
      <x v="69"/>
      <x v="27"/>
      <x v="7"/>
    </i>
    <i r="1">
      <x v="9744"/>
      <x v="3101"/>
      <x v="120"/>
      <x v="69"/>
      <x v="27"/>
      <x v="5"/>
    </i>
    <i r="1">
      <x v="9751"/>
      <x v="3102"/>
      <x v="120"/>
      <x v="69"/>
      <x v="27"/>
      <x v="9"/>
    </i>
    <i r="1">
      <x v="10440"/>
      <x v="3103"/>
      <x v="120"/>
      <x v="69"/>
      <x v="27"/>
      <x v="12"/>
    </i>
    <i r="1">
      <x v="10573"/>
      <x v="3104"/>
      <x v="120"/>
      <x v="69"/>
      <x v="27"/>
      <x v="13"/>
    </i>
    <i>
      <x v="6496"/>
      <x v="6067"/>
      <x v="9291"/>
      <x v="864"/>
      <x v="448"/>
      <x v="127"/>
      <x/>
    </i>
    <i r="1">
      <x v="6772"/>
      <x v="9292"/>
      <x v="864"/>
      <x v="448"/>
      <x v="127"/>
      <x v="3"/>
    </i>
    <i r="1">
      <x v="8941"/>
      <x v="9294"/>
      <x v="864"/>
      <x v="448"/>
      <x v="127"/>
      <x v="18"/>
    </i>
    <i r="1">
      <x v="9154"/>
      <x v="9293"/>
      <x v="864"/>
      <x v="448"/>
      <x v="127"/>
      <x v="14"/>
    </i>
    <i>
      <x v="6497"/>
      <x v="6083"/>
      <x v="8489"/>
      <x v="516"/>
      <x v="366"/>
      <x v="123"/>
      <x/>
    </i>
    <i>
      <x v="6498"/>
      <x v="6565"/>
      <x v="1434"/>
      <x v="849"/>
      <x v="26"/>
      <x v="16"/>
      <x v="2"/>
    </i>
    <i>
      <x v="6499"/>
      <x v="6566"/>
      <x v="1437"/>
      <x v="848"/>
      <x v="26"/>
      <x v="16"/>
      <x v="2"/>
    </i>
    <i>
      <x v="6500"/>
      <x v="6567"/>
      <x v="1718"/>
      <x v="850"/>
      <x v="26"/>
      <x v="16"/>
      <x v="2"/>
    </i>
    <i>
      <x v="6501"/>
      <x v="5941"/>
      <x v="2586"/>
      <x v="98"/>
      <x v="62"/>
      <x v="27"/>
      <x/>
    </i>
    <i r="1">
      <x v="6163"/>
      <x v="2491"/>
      <x v="98"/>
      <x v="62"/>
      <x v="27"/>
      <x v="3"/>
    </i>
    <i r="1">
      <x v="7454"/>
      <x v="2490"/>
      <x v="98"/>
      <x v="62"/>
      <x v="27"/>
      <x v="1"/>
    </i>
    <i r="1">
      <x v="7742"/>
      <x v="2493"/>
      <x v="98"/>
      <x v="62"/>
      <x v="27"/>
      <x v="9"/>
    </i>
    <i r="1">
      <x v="7781"/>
      <x v="2492"/>
      <x v="98"/>
      <x v="62"/>
      <x v="27"/>
      <x v="5"/>
    </i>
    <i r="1">
      <x v="7818"/>
      <x v="2495"/>
      <x v="98"/>
      <x v="62"/>
      <x v="27"/>
      <x v="12"/>
    </i>
    <i r="1">
      <x v="7844"/>
      <x v="2498"/>
      <x v="98"/>
      <x v="62"/>
      <x v="27"/>
      <x v="7"/>
    </i>
    <i r="1">
      <x v="7865"/>
      <x v="2494"/>
      <x v="98"/>
      <x v="62"/>
      <x v="27"/>
      <x v="10"/>
    </i>
    <i r="1">
      <x v="8306"/>
      <x v="2496"/>
      <x v="98"/>
      <x v="62"/>
      <x v="27"/>
      <x v="13"/>
    </i>
    <i r="1">
      <x v="8471"/>
      <x v="2499"/>
      <x v="98"/>
      <x v="62"/>
      <x v="27"/>
      <x v="18"/>
    </i>
    <i r="1">
      <x v="8605"/>
      <x v="2497"/>
      <x v="98"/>
      <x v="62"/>
      <x v="27"/>
      <x v="14"/>
    </i>
    <i>
      <x v="6502"/>
      <x v="6082"/>
      <x v="8508"/>
      <x v="517"/>
      <x v="364"/>
      <x v="123"/>
      <x/>
    </i>
    <i>
      <x v="6503"/>
      <x v="6073"/>
      <x v="3749"/>
      <x v="142"/>
      <x v="70"/>
      <x v="27"/>
      <x/>
    </i>
    <i>
      <x v="6504"/>
      <x v="6080"/>
      <x v="7456"/>
      <x v="593"/>
      <x v="317"/>
      <x v="127"/>
      <x/>
    </i>
    <i>
      <x v="6505"/>
      <x v="6081"/>
      <x v="7455"/>
      <x v="591"/>
      <x v="317"/>
      <x v="127"/>
      <x/>
    </i>
    <i>
      <x v="6506"/>
      <x v="6753"/>
      <x v="5967"/>
      <x v="293"/>
      <x v="173"/>
      <x v="76"/>
      <x/>
    </i>
    <i>
      <x v="6507"/>
      <x v="6074"/>
      <x v="3582"/>
      <x v="104"/>
      <x v="63"/>
      <x v="27"/>
      <x/>
    </i>
    <i>
      <x v="6508"/>
      <x v="6075"/>
      <x v="3583"/>
      <x v="104"/>
      <x v="63"/>
      <x v="27"/>
      <x/>
    </i>
    <i>
      <x v="6509"/>
      <x v="6084"/>
      <x v="9008"/>
      <x v="542"/>
      <x v="409"/>
      <x v="125"/>
      <x/>
    </i>
    <i>
      <x v="6510"/>
      <x v="6085"/>
      <x v="9007"/>
      <x v="542"/>
      <x v="409"/>
      <x v="125"/>
      <x/>
    </i>
    <i>
      <x v="6511"/>
      <x v="6087"/>
      <x v="10737"/>
      <x v="727"/>
      <x v="398"/>
      <x v="131"/>
      <x/>
    </i>
    <i>
      <x v="6512"/>
      <x v="6068"/>
      <x v="1834"/>
      <x v="33"/>
      <x v="30"/>
      <x v="16"/>
      <x/>
    </i>
    <i>
      <x v="6513"/>
      <x v="6069"/>
      <x v="1827"/>
      <x v="35"/>
      <x v="30"/>
      <x v="16"/>
      <x/>
    </i>
    <i>
      <x v="6514"/>
      <x v="6070"/>
      <x v="1823"/>
      <x v="33"/>
      <x v="30"/>
      <x v="16"/>
      <x/>
    </i>
    <i>
      <x v="6515"/>
      <x v="8407"/>
      <x v="7460"/>
      <x v="554"/>
      <x v="303"/>
      <x v="127"/>
      <x v="18"/>
    </i>
    <i>
      <x v="6516"/>
      <x v="7090"/>
      <x v="3212"/>
      <x v="104"/>
      <x v="63"/>
      <x v="27"/>
      <x v="18"/>
    </i>
    <i r="1">
      <x v="7484"/>
      <x v="3209"/>
      <x v="104"/>
      <x v="63"/>
      <x v="27"/>
      <x v="1"/>
    </i>
    <i r="1">
      <x v="7767"/>
      <x v="3211"/>
      <x v="104"/>
      <x v="63"/>
      <x v="27"/>
      <x v="14"/>
    </i>
    <i>
      <x v="6517"/>
      <x v="7079"/>
      <x v="3223"/>
      <x v="828"/>
      <x v="63"/>
      <x v="27"/>
      <x v="18"/>
    </i>
    <i r="1">
      <x v="7483"/>
      <x v="3221"/>
      <x v="828"/>
      <x v="63"/>
      <x v="27"/>
      <x v="1"/>
    </i>
    <i r="1">
      <x v="7768"/>
      <x v="3222"/>
      <x v="828"/>
      <x v="63"/>
      <x v="27"/>
      <x v="14"/>
    </i>
    <i>
      <x v="6518"/>
      <x v="7078"/>
      <x v="5334"/>
      <x v="236"/>
      <x v="141"/>
      <x v="59"/>
      <x v="18"/>
    </i>
    <i>
      <x v="6519"/>
      <x v="7086"/>
      <x v="5333"/>
      <x v="236"/>
      <x v="141"/>
      <x v="59"/>
      <x v="18"/>
    </i>
    <i>
      <x v="6520"/>
      <x v="7087"/>
      <x v="5336"/>
      <x v="236"/>
      <x v="141"/>
      <x v="59"/>
      <x v="18"/>
    </i>
    <i>
      <x v="6521"/>
      <x v="7088"/>
      <x v="5335"/>
      <x v="236"/>
      <x v="141"/>
      <x v="59"/>
      <x v="18"/>
    </i>
    <i>
      <x v="6522"/>
      <x v="6086"/>
      <x v="6600"/>
      <x v="356"/>
      <x v="204"/>
      <x v="88"/>
      <x/>
    </i>
    <i>
      <x v="6523"/>
      <x v="6072"/>
      <x v="2585"/>
      <x v="104"/>
      <x v="63"/>
      <x v="27"/>
      <x/>
    </i>
    <i>
      <x v="6524"/>
      <x v="6909"/>
      <x v="10251"/>
      <x v="580"/>
      <x v="312"/>
      <x v="127"/>
      <x/>
    </i>
    <i r="1">
      <x v="7249"/>
      <x v="9447"/>
      <x v="580"/>
      <x v="312"/>
      <x v="127"/>
      <x v="3"/>
    </i>
    <i r="1">
      <x v="8640"/>
      <x v="9448"/>
      <x v="580"/>
      <x v="312"/>
      <x v="127"/>
      <x v="14"/>
    </i>
    <i r="1">
      <x v="8642"/>
      <x v="9449"/>
      <x v="580"/>
      <x v="312"/>
      <x v="127"/>
      <x v="18"/>
    </i>
    <i r="1">
      <x v="8731"/>
      <x v="9446"/>
      <x v="580"/>
      <x v="312"/>
      <x v="127"/>
      <x v="1"/>
    </i>
    <i>
      <x v="6525"/>
      <x v="6907"/>
      <x v="9228"/>
      <x v="579"/>
      <x v="312"/>
      <x v="127"/>
      <x/>
    </i>
    <i r="1">
      <x v="7307"/>
      <x v="9430"/>
      <x v="579"/>
      <x v="312"/>
      <x v="127"/>
      <x v="3"/>
    </i>
    <i>
      <x v="6526"/>
      <x v="6908"/>
      <x v="10229"/>
      <x v="573"/>
      <x v="310"/>
      <x v="127"/>
      <x/>
    </i>
    <i r="1">
      <x v="7255"/>
      <x v="9442"/>
      <x v="573"/>
      <x v="310"/>
      <x v="127"/>
      <x v="3"/>
    </i>
    <i r="1">
      <x v="7256"/>
      <x v="9442"/>
      <x v="573"/>
      <x v="310"/>
      <x v="127"/>
      <x v="3"/>
    </i>
    <i r="1">
      <x v="8639"/>
      <x v="9443"/>
      <x v="573"/>
      <x v="310"/>
      <x v="127"/>
      <x v="14"/>
    </i>
    <i r="1">
      <x v="8643"/>
      <x v="9444"/>
      <x v="573"/>
      <x v="310"/>
      <x v="127"/>
      <x v="18"/>
    </i>
    <i r="1">
      <x v="8732"/>
      <x v="9441"/>
      <x v="573"/>
      <x v="310"/>
      <x v="127"/>
      <x v="1"/>
    </i>
    <i>
      <x v="6527"/>
      <x v="6906"/>
      <x v="9222"/>
      <x v="572"/>
      <x v="310"/>
      <x v="127"/>
      <x/>
    </i>
    <i r="1">
      <x v="7306"/>
      <x v="9429"/>
      <x v="572"/>
      <x v="310"/>
      <x v="127"/>
      <x v="3"/>
    </i>
    <i>
      <x v="6528"/>
      <x v="6937"/>
      <x v="10005"/>
      <x v="555"/>
      <x v="303"/>
      <x v="127"/>
      <x/>
    </i>
    <i r="1">
      <x v="7248"/>
      <x v="9437"/>
      <x v="555"/>
      <x v="303"/>
      <x v="127"/>
      <x v="3"/>
    </i>
    <i r="1">
      <x v="8641"/>
      <x v="9438"/>
      <x v="555"/>
      <x v="303"/>
      <x v="127"/>
      <x v="14"/>
    </i>
    <i r="1">
      <x v="8644"/>
      <x v="9439"/>
      <x v="555"/>
      <x v="303"/>
      <x v="127"/>
      <x v="18"/>
    </i>
    <i r="1">
      <x v="8733"/>
      <x v="9436"/>
      <x v="555"/>
      <x v="303"/>
      <x v="127"/>
      <x v="1"/>
    </i>
    <i>
      <x v="6529"/>
      <x v="6905"/>
      <x v="9148"/>
      <x v="554"/>
      <x v="303"/>
      <x v="127"/>
      <x/>
    </i>
    <i r="1">
      <x v="7305"/>
      <x v="9428"/>
      <x v="554"/>
      <x v="303"/>
      <x v="127"/>
      <x v="3"/>
    </i>
    <i>
      <x v="6530"/>
      <x v="6436"/>
      <x v="5116"/>
      <x v="236"/>
      <x v="141"/>
      <x v="59"/>
      <x/>
    </i>
    <i>
      <x v="6531"/>
      <x v="6437"/>
      <x v="5117"/>
      <x v="236"/>
      <x v="141"/>
      <x v="59"/>
      <x/>
    </i>
    <i>
      <x v="6532"/>
      <x v="6754"/>
      <x v="10498"/>
      <x v="597"/>
      <x v="318"/>
      <x v="127"/>
      <x/>
    </i>
    <i>
      <x v="6533"/>
      <x v="7199"/>
      <x v="10397"/>
      <x v="596"/>
      <x v="318"/>
      <x v="127"/>
      <x/>
    </i>
    <i>
      <x v="6534"/>
      <x v="7198"/>
      <x v="9283"/>
      <x v="595"/>
      <x v="318"/>
      <x v="127"/>
      <x/>
    </i>
    <i>
      <x v="6535"/>
      <x v="8556"/>
      <x v="2551"/>
      <x v="101"/>
      <x v="65"/>
      <x v="27"/>
      <x/>
    </i>
    <i>
      <x v="6536"/>
      <x v="7252"/>
      <x v="5137"/>
      <x v="222"/>
      <x v="133"/>
      <x v="59"/>
      <x v="3"/>
    </i>
    <i r="1">
      <x v="7376"/>
      <x v="5135"/>
      <x v="222"/>
      <x v="133"/>
      <x v="59"/>
      <x/>
    </i>
    <i r="1">
      <x v="8830"/>
      <x v="5145"/>
      <x v="222"/>
      <x v="133"/>
      <x v="59"/>
      <x v="18"/>
    </i>
    <i r="1">
      <x v="8886"/>
      <x v="5140"/>
      <x v="222"/>
      <x v="133"/>
      <x v="59"/>
      <x v="10"/>
    </i>
    <i r="1">
      <x v="8891"/>
      <x v="5141"/>
      <x v="222"/>
      <x v="133"/>
      <x v="59"/>
      <x v="12"/>
    </i>
    <i r="1">
      <x v="8892"/>
      <x v="5139"/>
      <x v="222"/>
      <x v="133"/>
      <x v="59"/>
      <x v="9"/>
    </i>
    <i r="1">
      <x v="8893"/>
      <x v="5144"/>
      <x v="222"/>
      <x v="133"/>
      <x v="59"/>
      <x v="7"/>
    </i>
    <i r="1">
      <x v="8902"/>
      <x v="5138"/>
      <x v="222"/>
      <x v="133"/>
      <x v="59"/>
      <x v="5"/>
    </i>
    <i r="1">
      <x v="9096"/>
      <x v="5136"/>
      <x v="222"/>
      <x v="133"/>
      <x v="59"/>
      <x v="1"/>
    </i>
    <i r="1">
      <x v="9239"/>
      <x v="5143"/>
      <x v="222"/>
      <x v="133"/>
      <x v="59"/>
      <x v="14"/>
    </i>
    <i r="1">
      <x v="9421"/>
      <x v="5146"/>
      <x v="222"/>
      <x v="133"/>
      <x v="59"/>
      <x v="8"/>
    </i>
    <i r="1">
      <x v="10449"/>
      <x v="5142"/>
      <x v="222"/>
      <x v="133"/>
      <x v="59"/>
      <x v="13"/>
    </i>
    <i>
      <x v="6537"/>
      <x v="7881"/>
      <x v="2026"/>
      <x v="48"/>
      <x v="36"/>
      <x v="16"/>
      <x/>
    </i>
    <i r="1">
      <x v="8074"/>
      <x v="2036"/>
      <x v="48"/>
      <x v="36"/>
      <x v="16"/>
      <x v="18"/>
    </i>
    <i r="1">
      <x v="12540"/>
      <x v="6834"/>
      <x v="222"/>
      <x v="133"/>
      <x v="59"/>
      <x v="14"/>
    </i>
    <i>
      <x v="6538"/>
      <x v="7882"/>
      <x v="2025"/>
      <x v="48"/>
      <x v="36"/>
      <x v="16"/>
      <x/>
    </i>
    <i>
      <x v="6539"/>
      <x v="7481"/>
      <x v="1748"/>
      <x v="839"/>
      <x v="26"/>
      <x v="16"/>
      <x v="1"/>
    </i>
    <i r="1">
      <x v="7705"/>
      <x v="1750"/>
      <x v="839"/>
      <x v="26"/>
      <x v="16"/>
      <x v="14"/>
    </i>
    <i r="1">
      <x v="7993"/>
      <x v="1751"/>
      <x v="839"/>
      <x v="26"/>
      <x v="16"/>
      <x v="18"/>
    </i>
    <i r="1">
      <x v="12522"/>
      <x v="7440"/>
      <x v="839"/>
      <x v="26"/>
      <x v="16"/>
      <x v="14"/>
    </i>
    <i>
      <x v="6540"/>
      <x v="7704"/>
      <x v="6858"/>
      <x v="840"/>
      <x v="24"/>
      <x v="16"/>
      <x v="14"/>
    </i>
    <i r="1">
      <x v="7804"/>
      <x v="6859"/>
      <x v="840"/>
      <x v="24"/>
      <x v="16"/>
      <x v="18"/>
    </i>
    <i r="1">
      <x v="8017"/>
      <x v="6857"/>
      <x v="840"/>
      <x v="24"/>
      <x v="16"/>
      <x v="1"/>
    </i>
    <i r="1">
      <x v="12523"/>
      <x v="7439"/>
      <x v="840"/>
      <x v="24"/>
      <x v="16"/>
      <x v="14"/>
    </i>
    <i>
      <x v="6541"/>
      <x v="7482"/>
      <x v="1761"/>
      <x v="35"/>
      <x v="30"/>
      <x v="16"/>
      <x v="1"/>
    </i>
    <i r="1">
      <x v="7708"/>
      <x v="1762"/>
      <x v="35"/>
      <x v="30"/>
      <x v="16"/>
      <x v="14"/>
    </i>
    <i r="1">
      <x v="7803"/>
      <x v="1763"/>
      <x v="35"/>
      <x v="30"/>
      <x v="16"/>
      <x v="18"/>
    </i>
    <i r="1">
      <x v="12531"/>
      <x v="7441"/>
      <x v="35"/>
      <x v="30"/>
      <x v="16"/>
      <x v="14"/>
    </i>
    <i>
      <x v="6542"/>
      <x v="7783"/>
      <x v="3330"/>
      <x v="121"/>
      <x v="69"/>
      <x v="27"/>
      <x v="3"/>
    </i>
    <i r="1">
      <x v="7806"/>
      <x v="3158"/>
      <x v="121"/>
      <x v="69"/>
      <x v="27"/>
      <x/>
    </i>
    <i r="1">
      <x v="8723"/>
      <x v="3160"/>
      <x v="121"/>
      <x v="69"/>
      <x v="27"/>
      <x v="18"/>
    </i>
    <i r="1">
      <x v="8801"/>
      <x v="2436"/>
      <x v="121"/>
      <x v="69"/>
      <x v="27"/>
      <x v="11"/>
    </i>
    <i r="1">
      <x v="9097"/>
      <x v="3329"/>
      <x v="121"/>
      <x v="69"/>
      <x v="27"/>
      <x v="1"/>
    </i>
    <i r="1">
      <x v="9257"/>
      <x v="3159"/>
      <x v="121"/>
      <x v="69"/>
      <x v="27"/>
      <x v="14"/>
    </i>
    <i r="1">
      <x v="9608"/>
      <x v="3161"/>
      <x v="121"/>
      <x v="69"/>
      <x v="27"/>
      <x v="15"/>
    </i>
    <i>
      <x v="6543"/>
      <x v="7784"/>
      <x v="3332"/>
      <x v="121"/>
      <x v="69"/>
      <x v="27"/>
      <x v="3"/>
    </i>
    <i r="1">
      <x v="7807"/>
      <x v="3163"/>
      <x v="121"/>
      <x v="69"/>
      <x v="27"/>
      <x/>
    </i>
    <i r="1">
      <x v="8724"/>
      <x v="3165"/>
      <x v="121"/>
      <x v="69"/>
      <x v="27"/>
      <x v="18"/>
    </i>
    <i r="1">
      <x v="8802"/>
      <x v="2437"/>
      <x v="121"/>
      <x v="69"/>
      <x v="27"/>
      <x v="11"/>
    </i>
    <i r="1">
      <x v="9098"/>
      <x v="3331"/>
      <x v="121"/>
      <x v="69"/>
      <x v="27"/>
      <x v="1"/>
    </i>
    <i r="1">
      <x v="9259"/>
      <x v="3164"/>
      <x v="121"/>
      <x v="69"/>
      <x v="27"/>
      <x v="14"/>
    </i>
    <i r="1">
      <x v="9609"/>
      <x v="3162"/>
      <x v="121"/>
      <x v="69"/>
      <x v="27"/>
      <x v="15"/>
    </i>
    <i>
      <x v="6544"/>
      <x v="7782"/>
      <x v="3328"/>
      <x v="121"/>
      <x v="69"/>
      <x v="27"/>
      <x v="3"/>
    </i>
    <i r="1">
      <x v="7808"/>
      <x v="3155"/>
      <x v="121"/>
      <x v="69"/>
      <x v="27"/>
      <x/>
    </i>
    <i r="1">
      <x v="8725"/>
      <x v="3157"/>
      <x v="121"/>
      <x v="69"/>
      <x v="27"/>
      <x v="18"/>
    </i>
    <i r="1">
      <x v="8803"/>
      <x v="3770"/>
      <x v="121"/>
      <x v="69"/>
      <x v="27"/>
      <x v="11"/>
    </i>
    <i r="1">
      <x v="9099"/>
      <x v="3327"/>
      <x v="121"/>
      <x v="69"/>
      <x v="27"/>
      <x v="1"/>
    </i>
    <i r="1">
      <x v="9258"/>
      <x v="3156"/>
      <x v="121"/>
      <x v="69"/>
      <x v="27"/>
      <x v="14"/>
    </i>
    <i>
      <x v="6545"/>
      <x v="6755"/>
      <x v="6552"/>
      <x v="870"/>
      <x v="450"/>
      <x v="89"/>
      <x/>
    </i>
    <i>
      <x v="6546"/>
      <x v="6838"/>
      <x v="8919"/>
      <x v="419"/>
      <x v="239"/>
      <x v="101"/>
      <x/>
    </i>
    <i>
      <x v="6547"/>
      <x v="8408"/>
      <x v="7461"/>
      <x v="579"/>
      <x v="312"/>
      <x v="127"/>
      <x v="18"/>
    </i>
    <i>
      <x v="6548"/>
      <x v="7409"/>
      <x v="9648"/>
      <x v="588"/>
      <x v="316"/>
      <x v="127"/>
      <x v="18"/>
    </i>
    <i>
      <x v="6549"/>
      <x v="6839"/>
      <x v="6551"/>
      <x v="873"/>
      <x v="450"/>
      <x v="89"/>
      <x/>
    </i>
    <i>
      <x v="6550"/>
      <x v="6840"/>
      <x v="6623"/>
      <x v="873"/>
      <x v="450"/>
      <x v="89"/>
      <x/>
    </i>
    <i r="1">
      <x v="12946"/>
      <x v="11771"/>
      <x v="873"/>
      <x v="450"/>
      <x v="89"/>
      <x v="14"/>
    </i>
    <i>
      <x v="6551"/>
      <x v="6756"/>
      <x v="6529"/>
      <x v="865"/>
      <x v="450"/>
      <x v="89"/>
      <x/>
    </i>
    <i>
      <x v="6552"/>
      <x v="7167"/>
      <x v="2565"/>
      <x v="101"/>
      <x v="65"/>
      <x v="27"/>
      <x/>
    </i>
    <i>
      <x v="6553"/>
      <x v="7493"/>
      <x v="9037"/>
      <x v="550"/>
      <x v="300"/>
      <x v="125"/>
      <x/>
    </i>
    <i>
      <x v="6554"/>
      <x v="7492"/>
      <x v="9034"/>
      <x v="550"/>
      <x v="300"/>
      <x v="125"/>
      <x/>
    </i>
    <i>
      <x v="6555"/>
      <x v="7491"/>
      <x v="9033"/>
      <x v="550"/>
      <x v="300"/>
      <x v="125"/>
      <x/>
    </i>
    <i>
      <x v="6556"/>
      <x v="7240"/>
      <x v="7510"/>
      <x v="441"/>
      <x v="252"/>
      <x v="108"/>
      <x/>
    </i>
    <i r="1">
      <x v="11125"/>
      <x v="7511"/>
      <x v="441"/>
      <x v="252"/>
      <x v="108"/>
      <x v="14"/>
    </i>
    <i>
      <x v="6557"/>
      <x v="7382"/>
      <x v="9421"/>
      <x v="592"/>
      <x v="317"/>
      <x v="127"/>
      <x/>
    </i>
    <i r="1">
      <x v="7518"/>
      <x v="9422"/>
      <x v="592"/>
      <x v="317"/>
      <x v="127"/>
      <x v="3"/>
    </i>
    <i>
      <x v="6558"/>
      <x v="7380"/>
      <x v="10551"/>
      <x v="591"/>
      <x v="317"/>
      <x v="127"/>
      <x/>
    </i>
    <i>
      <x v="6559"/>
      <x v="7379"/>
      <x v="10552"/>
      <x v="593"/>
      <x v="317"/>
      <x v="127"/>
      <x/>
    </i>
    <i>
      <x v="6560"/>
      <x v="7254"/>
      <x v="10347"/>
      <x v="593"/>
      <x v="317"/>
      <x v="127"/>
      <x v="3"/>
    </i>
    <i r="1">
      <x v="7377"/>
      <x v="10346"/>
      <x v="593"/>
      <x v="317"/>
      <x v="127"/>
      <x/>
    </i>
    <i>
      <x v="6561"/>
      <x v="7213"/>
      <x v="9247"/>
      <x v="591"/>
      <x v="317"/>
      <x v="127"/>
      <x v="3"/>
    </i>
    <i r="1">
      <x v="7378"/>
      <x v="9246"/>
      <x v="591"/>
      <x v="317"/>
      <x v="127"/>
      <x/>
    </i>
    <i>
      <x v="6562"/>
      <x v="8461"/>
      <x v="8526"/>
      <x v="525"/>
      <x v="290"/>
      <x v="123"/>
      <x/>
    </i>
    <i>
      <x v="6563"/>
      <x v="7977"/>
      <x v="610"/>
      <x v="861"/>
      <x v="26"/>
      <x v="16"/>
      <x/>
    </i>
    <i>
      <x v="6564"/>
      <x v="7994"/>
      <x v="621"/>
      <x v="861"/>
      <x v="26"/>
      <x v="16"/>
      <x/>
    </i>
    <i>
      <x v="6565"/>
      <x v="7212"/>
      <x v="5155"/>
      <x v="236"/>
      <x v="141"/>
      <x v="59"/>
      <x v="3"/>
    </i>
    <i>
      <x v="6566"/>
      <x v="7381"/>
      <x v="3196"/>
      <x v="106"/>
      <x v="64"/>
      <x v="27"/>
      <x/>
    </i>
    <i r="1">
      <x v="8637"/>
      <x v="2849"/>
      <x v="106"/>
      <x v="64"/>
      <x v="27"/>
      <x v="18"/>
    </i>
    <i r="1">
      <x v="8847"/>
      <x v="2851"/>
      <x v="106"/>
      <x v="64"/>
      <x v="27"/>
      <x v="3"/>
    </i>
    <i r="1">
      <x v="8896"/>
      <x v="2852"/>
      <x v="106"/>
      <x v="64"/>
      <x v="27"/>
      <x v="14"/>
    </i>
    <i r="1">
      <x v="8948"/>
      <x v="2850"/>
      <x v="106"/>
      <x v="64"/>
      <x v="27"/>
      <x v="1"/>
    </i>
    <i>
      <x v="6567"/>
      <x v="7868"/>
      <x v="3195"/>
      <x v="106"/>
      <x v="64"/>
      <x v="27"/>
      <x/>
    </i>
    <i r="1">
      <x v="8229"/>
      <x v="2848"/>
      <x v="106"/>
      <x v="64"/>
      <x v="27"/>
      <x v="18"/>
    </i>
    <i r="1">
      <x v="8895"/>
      <x v="2847"/>
      <x v="106"/>
      <x v="64"/>
      <x v="27"/>
      <x v="14"/>
    </i>
    <i r="1">
      <x v="8949"/>
      <x v="2846"/>
      <x v="106"/>
      <x v="64"/>
      <x v="27"/>
      <x v="1"/>
    </i>
    <i>
      <x v="6568"/>
      <x v="7855"/>
      <x v="3194"/>
      <x v="106"/>
      <x v="64"/>
      <x v="27"/>
      <x/>
    </i>
    <i r="1">
      <x v="8230"/>
      <x v="2845"/>
      <x v="106"/>
      <x v="64"/>
      <x v="27"/>
      <x v="18"/>
    </i>
    <i r="1">
      <x v="8517"/>
      <x v="2843"/>
      <x v="106"/>
      <x v="64"/>
      <x v="27"/>
      <x v="3"/>
    </i>
    <i r="1">
      <x v="8894"/>
      <x v="2844"/>
      <x v="106"/>
      <x v="64"/>
      <x v="27"/>
      <x v="14"/>
    </i>
    <i r="1">
      <x v="8950"/>
      <x v="2842"/>
      <x v="106"/>
      <x v="64"/>
      <x v="27"/>
      <x v="1"/>
    </i>
    <i>
      <x v="6569"/>
      <x v="8462"/>
      <x v="4039"/>
      <x v="881"/>
      <x v="411"/>
      <x v="60"/>
      <x/>
    </i>
    <i>
      <x v="6570"/>
      <x v="7785"/>
      <x v="1735"/>
      <x v="850"/>
      <x v="26"/>
      <x v="16"/>
      <x v="3"/>
    </i>
    <i r="1">
      <x v="8222"/>
      <x v="1732"/>
      <x v="850"/>
      <x v="26"/>
      <x v="16"/>
      <x/>
    </i>
    <i r="1">
      <x v="9324"/>
      <x v="1736"/>
      <x v="850"/>
      <x v="26"/>
      <x v="16"/>
      <x v="18"/>
    </i>
    <i>
      <x v="6571"/>
      <x v="7786"/>
      <x v="1727"/>
      <x v="22"/>
      <x v="22"/>
      <x v="16"/>
      <x v="3"/>
    </i>
    <i r="1">
      <x v="8221"/>
      <x v="1729"/>
      <x v="22"/>
      <x v="22"/>
      <x v="16"/>
      <x/>
    </i>
    <i r="1">
      <x v="9323"/>
      <x v="1728"/>
      <x v="22"/>
      <x v="22"/>
      <x v="16"/>
      <x v="18"/>
    </i>
    <i>
      <x v="6572"/>
      <x v="7787"/>
      <x v="1725"/>
      <x v="850"/>
      <x v="26"/>
      <x v="16"/>
      <x v="3"/>
    </i>
    <i r="1">
      <x v="8220"/>
      <x v="1726"/>
      <x v="850"/>
      <x v="26"/>
      <x v="16"/>
      <x/>
    </i>
    <i r="1">
      <x v="10179"/>
      <x v="1724"/>
      <x v="850"/>
      <x v="26"/>
      <x v="16"/>
      <x v="1"/>
    </i>
    <i>
      <x v="6573"/>
      <x v="7239"/>
      <x v="3289"/>
      <x v="123"/>
      <x v="69"/>
      <x v="27"/>
      <x/>
    </i>
    <i r="1">
      <x v="7408"/>
      <x v="3292"/>
      <x v="123"/>
      <x v="69"/>
      <x v="27"/>
      <x v="18"/>
    </i>
    <i r="1">
      <x v="7789"/>
      <x v="3290"/>
      <x v="123"/>
      <x v="69"/>
      <x v="27"/>
      <x v="1"/>
    </i>
    <i r="1">
      <x v="8151"/>
      <x v="3291"/>
      <x v="123"/>
      <x v="69"/>
      <x v="27"/>
      <x v="14"/>
    </i>
    <i>
      <x v="6574"/>
      <x v="7996"/>
      <x v="2861"/>
      <x v="107"/>
      <x v="64"/>
      <x v="27"/>
      <x/>
    </i>
    <i r="1">
      <x v="8439"/>
      <x v="2835"/>
      <x v="107"/>
      <x v="64"/>
      <x v="27"/>
      <x v="3"/>
    </i>
    <i r="1">
      <x v="8638"/>
      <x v="2865"/>
      <x v="107"/>
      <x v="64"/>
      <x v="27"/>
      <x v="18"/>
    </i>
    <i r="1">
      <x v="8942"/>
      <x v="2862"/>
      <x v="107"/>
      <x v="64"/>
      <x v="27"/>
      <x v="1"/>
    </i>
    <i r="1">
      <x v="9256"/>
      <x v="2864"/>
      <x v="107"/>
      <x v="64"/>
      <x v="27"/>
      <x v="14"/>
    </i>
    <i r="1">
      <x v="10206"/>
      <x v="2863"/>
      <x v="107"/>
      <x v="64"/>
      <x v="27"/>
      <x v="2"/>
    </i>
    <i>
      <x v="6575"/>
      <x v="8621"/>
      <x v="2574"/>
      <x v="101"/>
      <x v="65"/>
      <x v="27"/>
      <x/>
    </i>
    <i>
      <x v="6576"/>
      <x v="8627"/>
      <x v="2575"/>
      <x v="101"/>
      <x v="65"/>
      <x v="27"/>
      <x/>
    </i>
    <i>
      <x v="6577"/>
      <x v="7714"/>
      <x v="6929"/>
      <x v="104"/>
      <x v="63"/>
      <x v="27"/>
      <x v="14"/>
    </i>
    <i>
      <x v="6578"/>
      <x v="7716"/>
      <x v="6948"/>
      <x v="117"/>
      <x v="68"/>
      <x v="27"/>
      <x v="14"/>
    </i>
    <i r="1">
      <x v="8129"/>
      <x v="6949"/>
      <x v="117"/>
      <x v="68"/>
      <x v="27"/>
      <x v="1"/>
    </i>
    <i r="1">
      <x v="8163"/>
      <x v="6950"/>
      <x v="117"/>
      <x v="68"/>
      <x v="27"/>
      <x v="18"/>
    </i>
    <i r="1">
      <x v="12544"/>
      <x v="3035"/>
      <x v="117"/>
      <x v="68"/>
      <x v="27"/>
      <x v="18"/>
    </i>
    <i>
      <x v="6579"/>
      <x v="9025"/>
      <x v="752"/>
      <x v="872"/>
      <x v="24"/>
      <x v="16"/>
      <x/>
    </i>
    <i>
      <x v="6580"/>
      <x v="9026"/>
      <x v="753"/>
      <x v="872"/>
      <x v="24"/>
      <x v="16"/>
      <x/>
    </i>
    <i>
      <x v="6581"/>
      <x v="8557"/>
      <x v="2552"/>
      <x v="101"/>
      <x v="65"/>
      <x v="27"/>
      <x/>
    </i>
    <i>
      <x v="6582"/>
      <x v="7251"/>
      <x v="5347"/>
      <x v="236"/>
      <x v="141"/>
      <x v="59"/>
      <x/>
    </i>
    <i r="1">
      <x v="7517"/>
      <x v="5348"/>
      <x v="236"/>
      <x v="141"/>
      <x v="59"/>
      <x v="3"/>
    </i>
    <i>
      <x v="6583"/>
      <x v="7995"/>
      <x v="3434"/>
      <x v="109"/>
      <x v="65"/>
      <x v="27"/>
      <x/>
    </i>
    <i>
      <x v="6584"/>
      <x v="8817"/>
      <x v="6038"/>
      <x v="295"/>
      <x v="173"/>
      <x v="76"/>
      <x/>
    </i>
    <i>
      <x v="6585"/>
      <x v="8469"/>
      <x v="3444"/>
      <x v="104"/>
      <x v="63"/>
      <x v="27"/>
      <x v="18"/>
    </i>
    <i r="1">
      <x v="8852"/>
      <x v="3442"/>
      <x v="104"/>
      <x v="63"/>
      <x v="27"/>
      <x v="1"/>
    </i>
    <i r="1">
      <x v="9155"/>
      <x v="3443"/>
      <x v="104"/>
      <x v="63"/>
      <x v="27"/>
      <x v="14"/>
    </i>
    <i r="1">
      <x v="12543"/>
      <x v="2590"/>
      <x v="104"/>
      <x v="63"/>
      <x v="27"/>
      <x v="18"/>
    </i>
    <i>
      <x v="6586"/>
      <x v="7809"/>
      <x v="1820"/>
      <x v="840"/>
      <x v="24"/>
      <x v="16"/>
      <x/>
    </i>
    <i>
      <x v="6587"/>
      <x v="12421"/>
      <x v="7180"/>
      <x v="123"/>
      <x v="69"/>
      <x v="27"/>
      <x v="3"/>
    </i>
    <i>
      <x v="6588"/>
      <x v="8226"/>
      <x v="9815"/>
      <x v="596"/>
      <x v="318"/>
      <x v="127"/>
      <x/>
    </i>
    <i>
      <x v="6589"/>
      <x v="8519"/>
      <x v="7464"/>
      <x v="580"/>
      <x v="312"/>
      <x v="127"/>
      <x v="1"/>
    </i>
    <i r="1">
      <x v="12479"/>
      <x v="9692"/>
      <x v="580"/>
      <x v="312"/>
      <x v="127"/>
      <x v="14"/>
    </i>
    <i>
      <x v="6590"/>
      <x v="8142"/>
      <x v="7467"/>
      <x v="555"/>
      <x v="303"/>
      <x v="127"/>
      <x v="14"/>
    </i>
    <i r="1">
      <x v="8518"/>
      <x v="7466"/>
      <x v="555"/>
      <x v="303"/>
      <x v="127"/>
      <x v="1"/>
    </i>
    <i r="1">
      <x v="9407"/>
      <x v="7468"/>
      <x v="555"/>
      <x v="303"/>
      <x v="127"/>
      <x v="18"/>
    </i>
    <i>
      <x v="6591"/>
      <x v="8141"/>
      <x v="7463"/>
      <x v="560"/>
      <x v="304"/>
      <x v="127"/>
      <x v="14"/>
    </i>
    <i>
      <x v="6592"/>
      <x v="8546"/>
      <x v="1717"/>
      <x v="850"/>
      <x v="26"/>
      <x v="16"/>
      <x v="18"/>
    </i>
    <i r="1">
      <x v="12388"/>
      <x v="6868"/>
      <x v="850"/>
      <x v="26"/>
      <x v="16"/>
      <x v="1"/>
    </i>
    <i r="1">
      <x v="12480"/>
      <x v="1716"/>
      <x v="850"/>
      <x v="26"/>
      <x v="16"/>
      <x v="14"/>
    </i>
    <i r="1">
      <x v="12542"/>
      <x v="6849"/>
      <x v="850"/>
      <x v="26"/>
      <x v="16"/>
      <x v="18"/>
    </i>
    <i>
      <x v="6593"/>
      <x v="12492"/>
      <x v="1190"/>
      <x v="834"/>
      <x v="26"/>
      <x v="16"/>
      <x/>
    </i>
    <i>
      <x v="6594"/>
      <x v="12493"/>
      <x v="1234"/>
      <x v="33"/>
      <x v="30"/>
      <x v="16"/>
      <x/>
    </i>
    <i>
      <x v="6595"/>
      <x v="12494"/>
      <x v="1101"/>
      <x v="33"/>
      <x v="30"/>
      <x v="16"/>
      <x/>
    </i>
    <i>
      <x v="6596"/>
      <x v="12495"/>
      <x v="1266"/>
      <x v="33"/>
      <x v="30"/>
      <x v="16"/>
      <x/>
    </i>
    <i>
      <x v="6597"/>
      <x v="12496"/>
      <x v="1339"/>
      <x v="33"/>
      <x v="30"/>
      <x v="16"/>
      <x/>
    </i>
    <i>
      <x v="6598"/>
      <x v="8635"/>
      <x v="2790"/>
      <x v="112"/>
      <x v="63"/>
      <x v="27"/>
      <x/>
    </i>
    <i r="1">
      <x v="11501"/>
      <x v="2789"/>
      <x v="112"/>
      <x v="63"/>
      <x v="27"/>
      <x v="18"/>
    </i>
    <i r="1">
      <x v="12481"/>
      <x v="2793"/>
      <x v="112"/>
      <x v="63"/>
      <x v="27"/>
      <x v="14"/>
    </i>
    <i>
      <x v="6599"/>
      <x v="8913"/>
      <x v="6542"/>
      <x v="882"/>
      <x v="450"/>
      <x v="89"/>
      <x/>
    </i>
    <i r="1">
      <x v="11505"/>
      <x v="6544"/>
      <x v="882"/>
      <x v="450"/>
      <x v="89"/>
      <x v="14"/>
    </i>
    <i>
      <x v="6600"/>
      <x v="8912"/>
      <x v="6550"/>
      <x v="882"/>
      <x v="450"/>
      <x v="89"/>
      <x/>
    </i>
    <i>
      <x v="6601"/>
      <x v="8911"/>
      <x v="6545"/>
      <x v="882"/>
      <x v="450"/>
      <x v="89"/>
      <x/>
    </i>
    <i>
      <x v="6602"/>
      <x v="8835"/>
      <x v="7152"/>
      <x v="572"/>
      <x v="310"/>
      <x v="127"/>
      <x v="1"/>
    </i>
    <i>
      <x v="6603"/>
      <x v="8233"/>
      <x v="7144"/>
      <x v="864"/>
      <x v="448"/>
      <x v="127"/>
      <x v="14"/>
    </i>
    <i>
      <x v="6604"/>
      <x v="9112"/>
      <x v="6541"/>
      <x v="873"/>
      <x v="450"/>
      <x v="89"/>
      <x/>
    </i>
    <i>
      <x v="6605"/>
      <x v="9113"/>
      <x v="6540"/>
      <x v="873"/>
      <x v="450"/>
      <x v="89"/>
      <x/>
    </i>
    <i r="1">
      <x v="12947"/>
      <x v="11772"/>
      <x v="873"/>
      <x v="450"/>
      <x v="89"/>
      <x v="14"/>
    </i>
    <i>
      <x v="6606"/>
      <x v="9111"/>
      <x v="7012"/>
      <x v="873"/>
      <x v="450"/>
      <x v="89"/>
      <x/>
    </i>
    <i>
      <x v="6607"/>
      <x v="9114"/>
      <x v="7011"/>
      <x v="873"/>
      <x v="450"/>
      <x v="89"/>
      <x/>
    </i>
    <i r="1">
      <x v="12948"/>
      <x v="11773"/>
      <x v="873"/>
      <x v="450"/>
      <x v="89"/>
      <x v="14"/>
    </i>
    <i>
      <x v="6608"/>
      <x v="9019"/>
      <x v="8493"/>
      <x v="516"/>
      <x v="366"/>
      <x v="123"/>
      <x/>
    </i>
    <i>
      <x v="6609"/>
      <x v="7810"/>
      <x v="1732"/>
      <x v="850"/>
      <x v="26"/>
      <x v="16"/>
      <x/>
    </i>
    <i r="1">
      <x v="9364"/>
      <x v="1734"/>
      <x v="850"/>
      <x v="26"/>
      <x v="16"/>
      <x v="18"/>
    </i>
    <i r="1">
      <x v="10178"/>
      <x v="1733"/>
      <x v="850"/>
      <x v="26"/>
      <x v="16"/>
      <x v="1"/>
    </i>
    <i>
      <x v="6610"/>
      <x v="7811"/>
      <x v="1729"/>
      <x v="22"/>
      <x v="22"/>
      <x v="16"/>
      <x/>
    </i>
    <i r="1">
      <x v="9365"/>
      <x v="1731"/>
      <x v="22"/>
      <x v="22"/>
      <x v="16"/>
      <x v="18"/>
    </i>
    <i r="1">
      <x v="10177"/>
      <x v="1730"/>
      <x v="22"/>
      <x v="22"/>
      <x v="16"/>
      <x v="1"/>
    </i>
    <i>
      <x v="6611"/>
      <x v="7812"/>
      <x v="1722"/>
      <x v="879"/>
      <x v="33"/>
      <x v="16"/>
      <x/>
    </i>
    <i>
      <x v="6612"/>
      <x v="8015"/>
      <x v="7025"/>
      <x v="572"/>
      <x v="310"/>
      <x v="127"/>
      <x v="1"/>
    </i>
    <i r="1">
      <x v="9862"/>
      <x v="7026"/>
      <x v="572"/>
      <x v="310"/>
      <x v="127"/>
      <x v="14"/>
    </i>
    <i>
      <x v="6613"/>
      <x v="8613"/>
      <x v="9588"/>
      <x v="579"/>
      <x v="312"/>
      <x v="127"/>
      <x/>
    </i>
    <i>
      <x v="6614"/>
      <x v="8463"/>
      <x v="5340"/>
      <x v="236"/>
      <x v="141"/>
      <x v="59"/>
      <x/>
    </i>
    <i>
      <x v="6615"/>
      <x v="8516"/>
      <x v="5342"/>
      <x v="236"/>
      <x v="141"/>
      <x v="59"/>
      <x/>
    </i>
    <i>
      <x v="6616"/>
      <x v="8130"/>
      <x v="7093"/>
      <x v="588"/>
      <x v="316"/>
      <x v="127"/>
      <x v="1"/>
    </i>
    <i r="1">
      <x v="12633"/>
      <x v="7094"/>
      <x v="588"/>
      <x v="316"/>
      <x v="127"/>
      <x v="18"/>
    </i>
    <i>
      <x v="6617"/>
      <x v="9231"/>
      <x v="8550"/>
      <x v="532"/>
      <x v="294"/>
      <x v="123"/>
      <x/>
    </i>
    <i>
      <x v="6618"/>
      <x v="8599"/>
      <x v="6867"/>
      <x v="42"/>
      <x v="32"/>
      <x v="16"/>
      <x v="1"/>
    </i>
    <i>
      <x v="6619"/>
      <x v="8636"/>
      <x v="1737"/>
      <x v="879"/>
      <x v="33"/>
      <x v="16"/>
      <x/>
    </i>
    <i>
      <x v="6620"/>
      <x v="9449"/>
      <x v="6956"/>
      <x v="123"/>
      <x v="69"/>
      <x v="27"/>
      <x v="18"/>
    </i>
    <i>
      <x v="6621"/>
      <x v="8910"/>
      <x v="6543"/>
      <x v="882"/>
      <x v="450"/>
      <x v="89"/>
      <x/>
    </i>
    <i>
      <x v="6622"/>
      <x v="9563"/>
      <x v="3678"/>
      <x v="867"/>
      <x v="61"/>
      <x v="27"/>
      <x/>
    </i>
    <i>
      <x v="6623"/>
      <x v="8467"/>
      <x v="8971"/>
      <x v="542"/>
      <x v="409"/>
      <x v="125"/>
      <x v="18"/>
    </i>
    <i r="1">
      <x v="8606"/>
      <x v="8970"/>
      <x v="542"/>
      <x v="409"/>
      <x v="125"/>
      <x v="14"/>
    </i>
    <i r="1">
      <x v="9414"/>
      <x v="8969"/>
      <x v="542"/>
      <x v="409"/>
      <x v="125"/>
      <x v="1"/>
    </i>
    <i>
      <x v="6624"/>
      <x v="8607"/>
      <x v="8967"/>
      <x v="542"/>
      <x v="409"/>
      <x v="125"/>
      <x v="14"/>
    </i>
    <i r="1">
      <x v="8943"/>
      <x v="8968"/>
      <x v="542"/>
      <x v="409"/>
      <x v="125"/>
      <x v="18"/>
    </i>
    <i r="1">
      <x v="9415"/>
      <x v="8966"/>
      <x v="542"/>
      <x v="409"/>
      <x v="125"/>
      <x v="1"/>
    </i>
    <i>
      <x v="6625"/>
      <x v="8468"/>
      <x v="8974"/>
      <x v="542"/>
      <x v="409"/>
      <x v="125"/>
      <x v="18"/>
    </i>
    <i r="1">
      <x v="9416"/>
      <x v="8972"/>
      <x v="542"/>
      <x v="409"/>
      <x v="125"/>
      <x v="1"/>
    </i>
    <i r="1">
      <x v="10164"/>
      <x v="8973"/>
      <x v="542"/>
      <x v="409"/>
      <x v="125"/>
      <x v="14"/>
    </i>
    <i>
      <x v="6626"/>
      <x v="9020"/>
      <x v="1028"/>
      <x v="32"/>
      <x v="29"/>
      <x v="16"/>
      <x/>
    </i>
    <i>
      <x v="6627"/>
      <x v="9023"/>
      <x v="996"/>
      <x v="32"/>
      <x v="29"/>
      <x v="16"/>
      <x/>
    </i>
    <i>
      <x v="6628"/>
      <x v="9021"/>
      <x v="1046"/>
      <x v="32"/>
      <x v="29"/>
      <x v="16"/>
      <x/>
    </i>
    <i>
      <x v="6629"/>
      <x v="9022"/>
      <x v="1003"/>
      <x v="32"/>
      <x v="29"/>
      <x v="16"/>
      <x/>
    </i>
    <i>
      <x v="6630"/>
      <x v="9215"/>
      <x v="1052"/>
      <x v="32"/>
      <x v="29"/>
      <x v="16"/>
      <x/>
    </i>
    <i>
      <x v="6631"/>
      <x v="9687"/>
      <x v="4218"/>
      <x v="585"/>
      <x v="314"/>
      <x v="127"/>
      <x/>
    </i>
    <i>
      <x v="6632"/>
      <x v="9058"/>
      <x v="6538"/>
      <x v="873"/>
      <x v="450"/>
      <x v="89"/>
      <x/>
    </i>
    <i>
      <x v="6633"/>
      <x v="9125"/>
      <x v="6539"/>
      <x v="873"/>
      <x v="450"/>
      <x v="89"/>
      <x/>
    </i>
    <i>
      <x v="6634"/>
      <x v="9478"/>
      <x v="6065"/>
      <x v="893"/>
      <x v="182"/>
      <x v="76"/>
      <x/>
    </i>
    <i>
      <x v="6635"/>
      <x v="8914"/>
      <x v="1814"/>
      <x v="861"/>
      <x v="26"/>
      <x v="16"/>
      <x/>
    </i>
    <i>
      <x v="6636"/>
      <x v="8889"/>
      <x v="1815"/>
      <x v="861"/>
      <x v="26"/>
      <x v="16"/>
      <x/>
    </i>
    <i>
      <x v="6637"/>
      <x v="9437"/>
      <x v="9432"/>
      <x v="855"/>
      <x v="448"/>
      <x v="127"/>
      <x/>
    </i>
    <i>
      <x v="6638"/>
      <x v="9438"/>
      <x v="9431"/>
      <x v="855"/>
      <x v="448"/>
      <x v="127"/>
      <x/>
    </i>
    <i>
      <x v="6639"/>
      <x v="9049"/>
      <x v="9901"/>
      <x v="563"/>
      <x v="305"/>
      <x v="127"/>
      <x/>
    </i>
    <i>
      <x v="6640"/>
      <x v="9050"/>
      <x v="9902"/>
      <x v="563"/>
      <x v="305"/>
      <x v="127"/>
      <x/>
    </i>
    <i>
      <x v="6641"/>
      <x v="9048"/>
      <x v="9092"/>
      <x v="562"/>
      <x v="305"/>
      <x v="127"/>
      <x/>
    </i>
    <i>
      <x v="6642"/>
      <x v="9051"/>
      <x v="9091"/>
      <x v="562"/>
      <x v="305"/>
      <x v="127"/>
      <x/>
    </i>
    <i>
      <x v="6643"/>
      <x v="9128"/>
      <x v="6895"/>
      <x v="123"/>
      <x v="69"/>
      <x v="27"/>
      <x v="18"/>
    </i>
    <i r="1">
      <x v="9130"/>
      <x v="6894"/>
      <x v="123"/>
      <x v="69"/>
      <x v="27"/>
      <x v="14"/>
    </i>
    <i>
      <x v="6644"/>
      <x v="9024"/>
      <x v="9797"/>
      <x v="579"/>
      <x v="312"/>
      <x v="127"/>
      <x/>
    </i>
    <i>
      <x v="6645"/>
      <x v="8842"/>
      <x v="1824"/>
      <x v="33"/>
      <x v="30"/>
      <x v="16"/>
      <x/>
    </i>
    <i>
      <x v="6646"/>
      <x v="8841"/>
      <x v="1821"/>
      <x v="839"/>
      <x v="26"/>
      <x v="16"/>
      <x/>
    </i>
    <i>
      <x v="6647"/>
      <x v="9399"/>
      <x v="3786"/>
      <x v="124"/>
      <x v="69"/>
      <x v="27"/>
      <x/>
    </i>
    <i>
      <x v="6648"/>
      <x v="9966"/>
      <x v="10645"/>
      <x v="604"/>
      <x v="325"/>
      <x v="130"/>
      <x/>
    </i>
    <i r="1">
      <x v="10027"/>
      <x v="10647"/>
      <x v="604"/>
      <x v="325"/>
      <x v="130"/>
      <x v="18"/>
    </i>
    <i r="1">
      <x v="10344"/>
      <x v="10646"/>
      <x v="604"/>
      <x v="325"/>
      <x v="130"/>
      <x v="14"/>
    </i>
    <i>
      <x v="6649"/>
      <x v="9965"/>
      <x v="10641"/>
      <x v="837"/>
      <x v="322"/>
      <x v="130"/>
      <x/>
    </i>
    <i r="1">
      <x v="10026"/>
      <x v="10643"/>
      <x v="837"/>
      <x v="322"/>
      <x v="130"/>
      <x v="18"/>
    </i>
    <i r="1">
      <x v="10806"/>
      <x v="10642"/>
      <x v="837"/>
      <x v="322"/>
      <x v="130"/>
      <x v="14"/>
    </i>
    <i>
      <x v="6650"/>
      <x v="9109"/>
      <x v="10658"/>
      <x v="837"/>
      <x v="322"/>
      <x v="130"/>
      <x/>
    </i>
    <i r="1">
      <x v="9405"/>
      <x v="10660"/>
      <x v="837"/>
      <x v="322"/>
      <x v="130"/>
      <x v="18"/>
    </i>
    <i r="1">
      <x v="10713"/>
      <x v="10659"/>
      <x v="837"/>
      <x v="322"/>
      <x v="130"/>
      <x v="18"/>
    </i>
    <i r="1">
      <x v="10813"/>
      <x v="10644"/>
      <x v="837"/>
      <x v="322"/>
      <x v="130"/>
      <x v="14"/>
    </i>
    <i>
      <x v="6651"/>
      <x v="9110"/>
      <x v="10655"/>
      <x v="837"/>
      <x v="322"/>
      <x v="130"/>
      <x/>
    </i>
    <i r="1">
      <x v="9406"/>
      <x v="10657"/>
      <x v="837"/>
      <x v="322"/>
      <x v="130"/>
      <x v="18"/>
    </i>
    <i r="1">
      <x v="10168"/>
      <x v="10656"/>
      <x v="837"/>
      <x v="322"/>
      <x v="130"/>
      <x v="14"/>
    </i>
    <i>
      <x v="6652"/>
      <x v="12466"/>
      <x v="10648"/>
      <x v="604"/>
      <x v="325"/>
      <x v="130"/>
      <x v="18"/>
    </i>
    <i r="1">
      <x v="12482"/>
      <x v="10652"/>
      <x v="604"/>
      <x v="325"/>
      <x v="130"/>
      <x v="14"/>
    </i>
    <i>
      <x v="6653"/>
      <x v="9018"/>
      <x v="3192"/>
      <x v="123"/>
      <x v="69"/>
      <x v="27"/>
      <x/>
    </i>
    <i>
      <x v="6654"/>
      <x v="9057"/>
      <x v="10820"/>
      <x v="609"/>
      <x v="326"/>
      <x v="132"/>
      <x/>
    </i>
    <i r="1">
      <x v="10162"/>
      <x v="10821"/>
      <x v="609"/>
      <x v="326"/>
      <x v="132"/>
      <x v="14"/>
    </i>
    <i>
      <x v="6655"/>
      <x v="9115"/>
      <x v="3952"/>
      <x v="226"/>
      <x v="136"/>
      <x v="60"/>
      <x/>
    </i>
    <i>
      <x v="6656"/>
      <x v="9214"/>
      <x v="5147"/>
      <x v="222"/>
      <x v="133"/>
      <x v="59"/>
      <x/>
    </i>
    <i r="1">
      <x v="9223"/>
      <x v="5148"/>
      <x v="222"/>
      <x v="133"/>
      <x v="59"/>
      <x v="14"/>
    </i>
    <i>
      <x v="6657"/>
      <x v="9126"/>
      <x v="9341"/>
      <x v="563"/>
      <x v="305"/>
      <x v="127"/>
      <x/>
    </i>
    <i>
      <x v="6658"/>
      <x v="9439"/>
      <x v="2159"/>
      <x v="72"/>
      <x v="43"/>
      <x v="19"/>
      <x/>
    </i>
    <i>
      <x v="6659"/>
      <x v="9848"/>
      <x v="2999"/>
      <x v="109"/>
      <x v="65"/>
      <x v="27"/>
      <x/>
    </i>
    <i>
      <x v="6660"/>
      <x v="10111"/>
      <x v="3614"/>
      <x v="802"/>
      <x v="67"/>
      <x v="27"/>
      <x/>
    </i>
    <i>
      <x v="6661"/>
      <x v="9443"/>
      <x v="1374"/>
      <x v="839"/>
      <x v="26"/>
      <x v="16"/>
      <x/>
    </i>
    <i>
      <x v="6662"/>
      <x v="9440"/>
      <x v="2433"/>
      <x v="112"/>
      <x v="63"/>
      <x v="27"/>
      <x/>
    </i>
    <i>
      <x v="6663"/>
      <x v="9444"/>
      <x v="2431"/>
      <x v="103"/>
      <x v="65"/>
      <x v="27"/>
      <x/>
    </i>
    <i>
      <x v="6664"/>
      <x v="9441"/>
      <x v="2427"/>
      <x v="123"/>
      <x v="69"/>
      <x v="27"/>
      <x/>
    </i>
    <i>
      <x v="6665"/>
      <x v="9475"/>
      <x v="2432"/>
      <x v="117"/>
      <x v="68"/>
      <x v="27"/>
      <x/>
    </i>
    <i>
      <x v="6666"/>
      <x v="9442"/>
      <x v="9786"/>
      <x v="864"/>
      <x v="448"/>
      <x v="127"/>
      <x/>
    </i>
    <i>
      <x v="6667"/>
      <x v="9483"/>
      <x v="9783"/>
      <x v="554"/>
      <x v="303"/>
      <x v="127"/>
      <x/>
    </i>
    <i>
      <x v="6668"/>
      <x v="10866"/>
      <x v="3615"/>
      <x v="802"/>
      <x v="67"/>
      <x v="27"/>
      <x/>
    </i>
    <i r="1">
      <x v="10952"/>
      <x v="3615"/>
      <x v="802"/>
      <x v="67"/>
      <x v="27"/>
      <x/>
    </i>
    <i>
      <x v="6669"/>
      <x v="9448"/>
      <x v="7648"/>
      <x v="461"/>
      <x v="261"/>
      <x v="113"/>
      <x/>
    </i>
    <i>
      <x v="6670"/>
      <x v="9445"/>
      <x v="9794"/>
      <x v="585"/>
      <x v="314"/>
      <x v="127"/>
      <x/>
    </i>
    <i>
      <x v="6671"/>
      <x v="9477"/>
      <x v="6059"/>
      <x v="892"/>
      <x v="182"/>
      <x v="76"/>
      <x/>
    </i>
    <i r="1">
      <x v="10346"/>
      <x v="6061"/>
      <x v="892"/>
      <x v="182"/>
      <x v="76"/>
      <x v="14"/>
    </i>
    <i r="1">
      <x v="10974"/>
      <x v="6060"/>
      <x v="892"/>
      <x v="182"/>
      <x v="76"/>
      <x v="3"/>
    </i>
    <i>
      <x v="6672"/>
      <x v="9476"/>
      <x v="6063"/>
      <x v="891"/>
      <x v="182"/>
      <x v="76"/>
      <x/>
    </i>
    <i r="1">
      <x v="10345"/>
      <x v="6064"/>
      <x v="891"/>
      <x v="182"/>
      <x v="76"/>
      <x v="14"/>
    </i>
    <i>
      <x v="6673"/>
      <x v="9613"/>
      <x v="6066"/>
      <x v="893"/>
      <x v="182"/>
      <x v="76"/>
      <x/>
    </i>
    <i r="1">
      <x v="10343"/>
      <x v="6067"/>
      <x v="893"/>
      <x v="182"/>
      <x v="76"/>
      <x v="14"/>
    </i>
    <i>
      <x v="6674"/>
      <x v="9924"/>
      <x v="9848"/>
      <x v="567"/>
      <x v="308"/>
      <x v="127"/>
      <x/>
    </i>
    <i r="1">
      <x v="10138"/>
      <x v="9849"/>
      <x v="567"/>
      <x v="308"/>
      <x v="127"/>
      <x v="15"/>
    </i>
    <i>
      <x v="6675"/>
      <x v="9926"/>
      <x v="9847"/>
      <x v="567"/>
      <x v="308"/>
      <x v="127"/>
      <x/>
    </i>
    <i>
      <x v="6676"/>
      <x v="9925"/>
      <x v="9850"/>
      <x v="569"/>
      <x v="308"/>
      <x v="127"/>
      <x/>
    </i>
    <i>
      <x v="6677"/>
      <x v="9923"/>
      <x v="9851"/>
      <x v="569"/>
      <x v="308"/>
      <x v="127"/>
      <x/>
    </i>
    <i r="1">
      <x v="10139"/>
      <x v="9852"/>
      <x v="569"/>
      <x v="308"/>
      <x v="127"/>
      <x v="15"/>
    </i>
    <i>
      <x v="6678"/>
      <x v="10110"/>
      <x v="10511"/>
      <x v="568"/>
      <x v="308"/>
      <x v="127"/>
      <x/>
    </i>
    <i>
      <x v="6679"/>
      <x v="9336"/>
      <x v="6645"/>
      <x v="419"/>
      <x v="239"/>
      <x v="101"/>
      <x/>
    </i>
    <i>
      <x v="6680"/>
      <x v="12497"/>
      <x v="834"/>
      <x v="839"/>
      <x v="26"/>
      <x v="16"/>
      <x/>
    </i>
    <i>
      <x v="6681"/>
      <x v="9564"/>
      <x v="7649"/>
      <x v="461"/>
      <x v="261"/>
      <x v="113"/>
      <x/>
    </i>
    <i>
      <x v="6682"/>
      <x v="10109"/>
      <x v="2158"/>
      <x v="72"/>
      <x v="43"/>
      <x v="19"/>
      <x/>
    </i>
    <i>
      <x v="6683"/>
      <x v="9787"/>
      <x v="2160"/>
      <x v="71"/>
      <x v="43"/>
      <x v="19"/>
      <x/>
    </i>
    <i r="1">
      <x v="12828"/>
      <x v="2156"/>
      <x v="71"/>
      <x v="43"/>
      <x v="19"/>
      <x v="14"/>
    </i>
    <i>
      <x v="6684"/>
      <x v="9484"/>
      <x v="3603"/>
      <x v="107"/>
      <x v="64"/>
      <x v="27"/>
      <x/>
    </i>
    <i>
      <x v="6685"/>
      <x v="9485"/>
      <x v="3602"/>
      <x v="104"/>
      <x v="63"/>
      <x v="27"/>
      <x/>
    </i>
    <i>
      <x v="6686"/>
      <x v="9565"/>
      <x v="1811"/>
      <x v="33"/>
      <x v="30"/>
      <x v="16"/>
      <x/>
    </i>
    <i>
      <x v="6687"/>
      <x v="9785"/>
      <x v="8918"/>
      <x v="542"/>
      <x v="409"/>
      <x v="125"/>
      <x/>
    </i>
    <i>
      <x v="6688"/>
      <x v="10113"/>
      <x v="7650"/>
      <x v="461"/>
      <x v="261"/>
      <x v="113"/>
      <x/>
    </i>
    <i>
      <x v="6689"/>
      <x v="9898"/>
      <x v="9838"/>
      <x v="555"/>
      <x v="303"/>
      <x v="127"/>
      <x/>
    </i>
    <i r="1">
      <x v="13378"/>
      <x v="12008"/>
      <x v="555"/>
      <x v="303"/>
      <x v="127"/>
      <x v="18"/>
    </i>
    <i>
      <x v="6690"/>
      <x v="9899"/>
      <x v="9836"/>
      <x v="553"/>
      <x v="303"/>
      <x v="127"/>
      <x/>
    </i>
    <i r="1">
      <x v="13379"/>
      <x v="12009"/>
      <x v="553"/>
      <x v="303"/>
      <x v="127"/>
      <x v="18"/>
    </i>
    <i>
      <x v="6691"/>
      <x v="9900"/>
      <x v="9837"/>
      <x v="555"/>
      <x v="303"/>
      <x v="127"/>
      <x/>
    </i>
    <i>
      <x v="6692"/>
      <x v="9901"/>
      <x v="9835"/>
      <x v="553"/>
      <x v="303"/>
      <x v="127"/>
      <x/>
    </i>
    <i>
      <x v="6693"/>
      <x v="9902"/>
      <x v="9842"/>
      <x v="855"/>
      <x v="448"/>
      <x v="127"/>
      <x/>
    </i>
    <i>
      <x v="6694"/>
      <x v="9904"/>
      <x v="9840"/>
      <x v="856"/>
      <x v="448"/>
      <x v="127"/>
      <x/>
    </i>
    <i>
      <x v="6695"/>
      <x v="9903"/>
      <x v="9841"/>
      <x v="855"/>
      <x v="448"/>
      <x v="127"/>
      <x/>
    </i>
    <i>
      <x v="6696"/>
      <x v="9905"/>
      <x v="9839"/>
      <x v="856"/>
      <x v="448"/>
      <x v="127"/>
      <x/>
    </i>
    <i>
      <x v="6697"/>
      <x v="9906"/>
      <x v="9856"/>
      <x v="573"/>
      <x v="310"/>
      <x v="127"/>
      <x/>
    </i>
    <i>
      <x v="6698"/>
      <x v="9907"/>
      <x v="9854"/>
      <x v="571"/>
      <x v="310"/>
      <x v="127"/>
      <x/>
    </i>
    <i>
      <x v="6699"/>
      <x v="9908"/>
      <x v="9855"/>
      <x v="573"/>
      <x v="310"/>
      <x v="127"/>
      <x/>
    </i>
    <i r="1">
      <x v="12588"/>
      <x v="9832"/>
      <x v="573"/>
      <x v="310"/>
      <x v="127"/>
      <x v="14"/>
    </i>
    <i r="1">
      <x v="12603"/>
      <x v="9832"/>
      <x v="573"/>
      <x v="310"/>
      <x v="127"/>
      <x v="18"/>
    </i>
    <i r="1">
      <x v="12634"/>
      <x v="9832"/>
      <x v="573"/>
      <x v="310"/>
      <x v="127"/>
      <x v="18"/>
    </i>
    <i r="1">
      <x v="12651"/>
      <x v="10199"/>
      <x v="573"/>
      <x v="310"/>
      <x v="127"/>
      <x v="14"/>
    </i>
    <i>
      <x v="6700"/>
      <x v="9909"/>
      <x v="9853"/>
      <x v="571"/>
      <x v="310"/>
      <x v="127"/>
      <x/>
    </i>
    <i r="1">
      <x v="12589"/>
      <x v="9831"/>
      <x v="571"/>
      <x v="310"/>
      <x v="127"/>
      <x v="14"/>
    </i>
    <i r="1">
      <x v="12604"/>
      <x v="9831"/>
      <x v="571"/>
      <x v="310"/>
      <x v="127"/>
      <x v="18"/>
    </i>
    <i r="1">
      <x v="12635"/>
      <x v="9831"/>
      <x v="571"/>
      <x v="310"/>
      <x v="127"/>
      <x v="18"/>
    </i>
    <i>
      <x v="6701"/>
      <x v="9910"/>
      <x v="9861"/>
      <x v="580"/>
      <x v="312"/>
      <x v="127"/>
      <x/>
    </i>
    <i>
      <x v="6702"/>
      <x v="9911"/>
      <x v="9859"/>
      <x v="578"/>
      <x v="312"/>
      <x v="127"/>
      <x/>
    </i>
    <i r="1">
      <x v="13380"/>
      <x v="12010"/>
      <x v="578"/>
      <x v="312"/>
      <x v="127"/>
      <x v="18"/>
    </i>
    <i>
      <x v="6703"/>
      <x v="9912"/>
      <x v="9860"/>
      <x v="580"/>
      <x v="312"/>
      <x v="127"/>
      <x/>
    </i>
    <i r="1">
      <x v="12590"/>
      <x v="9834"/>
      <x v="580"/>
      <x v="312"/>
      <x v="127"/>
      <x v="14"/>
    </i>
    <i r="1">
      <x v="12605"/>
      <x v="9834"/>
      <x v="580"/>
      <x v="312"/>
      <x v="127"/>
      <x v="18"/>
    </i>
    <i r="1">
      <x v="12636"/>
      <x v="9834"/>
      <x v="580"/>
      <x v="312"/>
      <x v="127"/>
      <x v="18"/>
    </i>
    <i>
      <x v="6704"/>
      <x v="9913"/>
      <x v="9858"/>
      <x v="578"/>
      <x v="312"/>
      <x v="127"/>
      <x/>
    </i>
    <i r="1">
      <x v="12561"/>
      <x v="9227"/>
      <x v="578"/>
      <x v="312"/>
      <x v="127"/>
      <x v="14"/>
    </i>
    <i r="1">
      <x v="12606"/>
      <x v="9833"/>
      <x v="578"/>
      <x v="312"/>
      <x v="127"/>
      <x v="18"/>
    </i>
    <i r="1">
      <x v="12637"/>
      <x v="9833"/>
      <x v="578"/>
      <x v="312"/>
      <x v="127"/>
      <x v="18"/>
    </i>
    <i>
      <x v="6705"/>
      <x v="9914"/>
      <x v="9865"/>
      <x v="589"/>
      <x v="316"/>
      <x v="127"/>
      <x/>
    </i>
    <i>
      <x v="6706"/>
      <x v="9915"/>
      <x v="9863"/>
      <x v="587"/>
      <x v="316"/>
      <x v="127"/>
      <x/>
    </i>
    <i>
      <x v="6707"/>
      <x v="9916"/>
      <x v="9864"/>
      <x v="589"/>
      <x v="316"/>
      <x v="127"/>
      <x/>
    </i>
    <i>
      <x v="6708"/>
      <x v="9917"/>
      <x v="9862"/>
      <x v="587"/>
      <x v="316"/>
      <x v="127"/>
      <x/>
    </i>
    <i>
      <x v="6709"/>
      <x v="10868"/>
      <x v="9344"/>
      <x v="569"/>
      <x v="308"/>
      <x v="127"/>
      <x/>
    </i>
    <i>
      <x v="6710"/>
      <x v="10865"/>
      <x v="7666"/>
      <x v="569"/>
      <x v="308"/>
      <x v="127"/>
      <x/>
    </i>
    <i>
      <x v="6711"/>
      <x v="9919"/>
      <x v="9846"/>
      <x v="563"/>
      <x v="305"/>
      <x v="127"/>
      <x/>
    </i>
    <i>
      <x v="6712"/>
      <x v="9921"/>
      <x v="9844"/>
      <x v="562"/>
      <x v="305"/>
      <x v="127"/>
      <x/>
    </i>
    <i>
      <x v="6713"/>
      <x v="9918"/>
      <x v="9845"/>
      <x v="563"/>
      <x v="305"/>
      <x v="127"/>
      <x/>
    </i>
    <i>
      <x v="6714"/>
      <x v="9920"/>
      <x v="9843"/>
      <x v="562"/>
      <x v="305"/>
      <x v="127"/>
      <x/>
    </i>
    <i>
      <x v="6715"/>
      <x v="9640"/>
      <x v="3607"/>
      <x v="117"/>
      <x v="68"/>
      <x v="27"/>
      <x/>
    </i>
    <i>
      <x v="6716"/>
      <x v="11414"/>
      <x v="6130"/>
      <x v="149"/>
      <x v="80"/>
      <x v="32"/>
      <x/>
    </i>
    <i>
      <x v="6717"/>
      <x v="11413"/>
      <x v="6132"/>
      <x v="705"/>
      <x v="388"/>
      <x v="32"/>
      <x/>
    </i>
    <i>
      <x v="6718"/>
      <x v="11417"/>
      <x v="23"/>
      <x v="703"/>
      <x v="387"/>
      <x v="32"/>
      <x/>
    </i>
    <i>
      <x v="6719"/>
      <x v="11416"/>
      <x v="6133"/>
      <x v="736"/>
      <x v="405"/>
      <x v="32"/>
      <x/>
    </i>
    <i>
      <x v="6720"/>
      <x v="10906"/>
      <x v="2172"/>
      <x v="71"/>
      <x v="43"/>
      <x v="19"/>
      <x/>
    </i>
    <i>
      <x v="6721"/>
      <x v="9786"/>
      <x v="2173"/>
      <x v="71"/>
      <x v="43"/>
      <x v="19"/>
      <x/>
    </i>
    <i>
      <x v="6722"/>
      <x v="10321"/>
      <x v="8521"/>
      <x v="523"/>
      <x v="365"/>
      <x v="123"/>
      <x/>
    </i>
    <i>
      <x v="6723"/>
      <x v="10319"/>
      <x v="5965"/>
      <x v="282"/>
      <x v="168"/>
      <x v="76"/>
      <x/>
    </i>
    <i>
      <x v="6724"/>
      <x v="10202"/>
      <x v="9857"/>
      <x v="580"/>
      <x v="312"/>
      <x v="127"/>
      <x/>
    </i>
    <i>
      <x v="6725"/>
      <x v="10112"/>
      <x v="10250"/>
      <x v="580"/>
      <x v="312"/>
      <x v="127"/>
      <x/>
    </i>
    <i>
      <x v="6726"/>
      <x v="10867"/>
      <x v="6456"/>
      <x v="347"/>
      <x v="390"/>
      <x v="74"/>
      <x/>
    </i>
    <i>
      <x v="6727"/>
      <x v="9789"/>
      <x v="8542"/>
      <x v="517"/>
      <x v="364"/>
      <x v="123"/>
      <x/>
    </i>
    <i>
      <x v="6728"/>
      <x v="9788"/>
      <x v="5961"/>
      <x v="891"/>
      <x v="182"/>
      <x v="76"/>
      <x/>
    </i>
    <i>
      <x v="6729"/>
      <x v="10123"/>
      <x v="7291"/>
      <x v="414"/>
      <x v="238"/>
      <x v="100"/>
      <x/>
    </i>
    <i>
      <x v="6730"/>
      <x v="9988"/>
      <x v="11454"/>
      <x v="641"/>
      <x v="342"/>
      <x v="138"/>
      <x/>
    </i>
    <i r="1">
      <x v="11122"/>
      <x v="11456"/>
      <x v="641"/>
      <x v="342"/>
      <x v="138"/>
      <x v="14"/>
    </i>
    <i>
      <x v="6731"/>
      <x v="9987"/>
      <x v="11452"/>
      <x v="640"/>
      <x v="342"/>
      <x v="138"/>
      <x/>
    </i>
    <i r="1">
      <x v="11123"/>
      <x v="11453"/>
      <x v="640"/>
      <x v="342"/>
      <x v="138"/>
      <x v="14"/>
    </i>
    <i>
      <x v="6732"/>
      <x v="10122"/>
      <x v="3608"/>
      <x v="123"/>
      <x v="69"/>
      <x v="27"/>
      <x/>
    </i>
    <i>
      <x v="6733"/>
      <x v="10173"/>
      <x v="8495"/>
      <x v="517"/>
      <x v="364"/>
      <x v="123"/>
      <x v="18"/>
    </i>
    <i>
      <x v="6734"/>
      <x v="9967"/>
      <x v="8496"/>
      <x v="517"/>
      <x v="364"/>
      <x v="123"/>
      <x/>
    </i>
    <i r="1">
      <x v="10175"/>
      <x v="8497"/>
      <x v="517"/>
      <x v="364"/>
      <x v="123"/>
      <x v="18"/>
    </i>
    <i r="1">
      <x v="12949"/>
      <x v="11774"/>
      <x v="517"/>
      <x v="364"/>
      <x v="123"/>
      <x v="14"/>
    </i>
    <i>
      <x v="6735"/>
      <x v="10174"/>
      <x v="8492"/>
      <x v="516"/>
      <x v="366"/>
      <x v="123"/>
      <x v="18"/>
    </i>
    <i>
      <x v="6736"/>
      <x v="10176"/>
      <x v="8491"/>
      <x v="516"/>
      <x v="366"/>
      <x v="123"/>
      <x v="18"/>
    </i>
    <i>
      <x v="6737"/>
      <x v="10262"/>
      <x v="2149"/>
      <x v="890"/>
      <x v="443"/>
      <x v="19"/>
      <x v="18"/>
    </i>
    <i>
      <x v="6738"/>
      <x v="10388"/>
      <x v="7280"/>
      <x v="414"/>
      <x v="238"/>
      <x v="100"/>
      <x v="18"/>
    </i>
    <i r="1">
      <x v="12652"/>
      <x v="7279"/>
      <x v="414"/>
      <x v="238"/>
      <x v="100"/>
      <x v="14"/>
    </i>
    <i>
      <x v="6739"/>
      <x v="10124"/>
      <x v="6699"/>
      <x v="370"/>
      <x v="213"/>
      <x v="90"/>
      <x/>
    </i>
    <i>
      <x v="6740"/>
      <x v="9948"/>
      <x v="5157"/>
      <x v="236"/>
      <x v="141"/>
      <x v="59"/>
      <x/>
    </i>
    <i r="1">
      <x v="10189"/>
      <x v="5158"/>
      <x v="236"/>
      <x v="141"/>
      <x v="59"/>
      <x v="3"/>
    </i>
    <i r="1">
      <x v="10875"/>
      <x v="5134"/>
      <x v="236"/>
      <x v="141"/>
      <x v="59"/>
      <x v="3"/>
    </i>
    <i r="1">
      <x v="11126"/>
      <x v="5159"/>
      <x v="236"/>
      <x v="141"/>
      <x v="59"/>
      <x v="14"/>
    </i>
    <i r="1">
      <x v="11301"/>
      <x v="5160"/>
      <x v="236"/>
      <x v="141"/>
      <x v="59"/>
      <x v="18"/>
    </i>
    <i>
      <x v="6741"/>
      <x v="10121"/>
      <x v="10756"/>
      <x v="797"/>
      <x v="430"/>
      <x v="131"/>
      <x/>
    </i>
    <i>
      <x v="6742"/>
      <x v="12498"/>
      <x v="2181"/>
      <x v="835"/>
      <x v="443"/>
      <x v="19"/>
      <x/>
    </i>
    <i>
      <x v="6743"/>
      <x v="11070"/>
      <x v="8514"/>
      <x v="521"/>
      <x v="287"/>
      <x v="123"/>
      <x/>
    </i>
    <i>
      <x v="6744"/>
      <x v="10267"/>
      <x v="2179"/>
      <x v="835"/>
      <x v="443"/>
      <x v="19"/>
      <x/>
    </i>
    <i r="1">
      <x v="12275"/>
      <x v="2180"/>
      <x v="835"/>
      <x v="443"/>
      <x v="19"/>
      <x v="14"/>
    </i>
    <i>
      <x v="6745"/>
      <x v="9927"/>
      <x v="8543"/>
      <x v="517"/>
      <x v="364"/>
      <x v="123"/>
      <x/>
    </i>
    <i>
      <x v="6746"/>
      <x v="10326"/>
      <x v="8308"/>
      <x v="508"/>
      <x v="280"/>
      <x v="122"/>
      <x/>
    </i>
    <i>
      <x v="6747"/>
      <x v="10327"/>
      <x v="8342"/>
      <x v="508"/>
      <x v="280"/>
      <x v="122"/>
      <x/>
    </i>
    <i>
      <x v="6748"/>
      <x v="10328"/>
      <x v="8261"/>
      <x v="508"/>
      <x v="280"/>
      <x v="122"/>
      <x/>
    </i>
    <i>
      <x v="6749"/>
      <x v="10114"/>
      <x v="6436"/>
      <x v="346"/>
      <x v="390"/>
      <x v="74"/>
      <x/>
    </i>
    <i>
      <x v="6750"/>
      <x v="10329"/>
      <x v="4643"/>
      <x v="212"/>
      <x v="129"/>
      <x v="57"/>
      <x/>
    </i>
    <i>
      <x v="6751"/>
      <x v="10330"/>
      <x v="4644"/>
      <x v="212"/>
      <x v="129"/>
      <x v="57"/>
      <x/>
    </i>
    <i>
      <x v="6752"/>
      <x v="10331"/>
      <x v="4635"/>
      <x v="212"/>
      <x v="129"/>
      <x v="57"/>
      <x/>
    </i>
    <i>
      <x v="6753"/>
      <x v="10320"/>
      <x v="3625"/>
      <x v="109"/>
      <x v="65"/>
      <x v="27"/>
      <x/>
    </i>
    <i>
      <x v="6754"/>
      <x v="10870"/>
      <x v="3568"/>
      <x v="134"/>
      <x v="72"/>
      <x v="27"/>
      <x/>
    </i>
    <i>
      <x v="6755"/>
      <x v="10871"/>
      <x v="2716"/>
      <x v="132"/>
      <x v="72"/>
      <x v="27"/>
      <x/>
    </i>
    <i>
      <x v="6756"/>
      <x v="10909"/>
      <x v="8858"/>
      <x v="537"/>
      <x v="409"/>
      <x v="125"/>
      <x/>
    </i>
    <i>
      <x v="6757"/>
      <x v="10869"/>
      <x v="3953"/>
      <x v="538"/>
      <x v="409"/>
      <x v="125"/>
      <x/>
    </i>
    <i>
      <x v="6758"/>
      <x v="10903"/>
      <x v="8859"/>
      <x v="541"/>
      <x v="409"/>
      <x v="125"/>
      <x/>
    </i>
    <i>
      <x v="6759"/>
      <x v="10995"/>
      <x v="8575"/>
      <x v="537"/>
      <x v="409"/>
      <x v="125"/>
      <x/>
    </i>
    <i>
      <x v="6760"/>
      <x v="10994"/>
      <x v="8622"/>
      <x v="538"/>
      <x v="409"/>
      <x v="125"/>
      <x/>
    </i>
    <i>
      <x v="6761"/>
      <x v="10983"/>
      <x v="8927"/>
      <x v="541"/>
      <x v="409"/>
      <x v="125"/>
      <x/>
    </i>
    <i>
      <x v="6762"/>
      <x v="11412"/>
      <x v="579"/>
      <x v="695"/>
      <x v="28"/>
      <x v="16"/>
      <x/>
    </i>
    <i>
      <x v="6763"/>
      <x v="10323"/>
      <x v="8309"/>
      <x v="508"/>
      <x v="280"/>
      <x v="122"/>
      <x/>
    </i>
    <i>
      <x v="6764"/>
      <x v="10324"/>
      <x v="8343"/>
      <x v="508"/>
      <x v="280"/>
      <x v="122"/>
      <x/>
    </i>
    <i>
      <x v="6765"/>
      <x v="10325"/>
      <x v="8262"/>
      <x v="508"/>
      <x v="280"/>
      <x v="122"/>
      <x/>
    </i>
    <i>
      <x v="6766"/>
      <x v="11207"/>
      <x v="5867"/>
      <x v="269"/>
      <x v="159"/>
      <x v="69"/>
      <x/>
    </i>
    <i>
      <x v="6767"/>
      <x v="10985"/>
      <x v="6547"/>
      <x v="882"/>
      <x v="450"/>
      <x v="89"/>
      <x/>
    </i>
    <i>
      <x v="6768"/>
      <x v="10980"/>
      <x v="6548"/>
      <x v="882"/>
      <x v="450"/>
      <x v="89"/>
      <x/>
    </i>
    <i>
      <x v="6769"/>
      <x v="10322"/>
      <x v="8535"/>
      <x v="527"/>
      <x v="292"/>
      <x v="123"/>
      <x/>
    </i>
    <i>
      <x v="6770"/>
      <x v="10981"/>
      <x v="9526"/>
      <x v="580"/>
      <x v="312"/>
      <x v="127"/>
      <x/>
    </i>
    <i r="1">
      <x v="11307"/>
      <x v="9527"/>
      <x v="580"/>
      <x v="312"/>
      <x v="127"/>
      <x v="18"/>
    </i>
    <i r="1">
      <x v="11494"/>
      <x v="9523"/>
      <x v="580"/>
      <x v="312"/>
      <x v="127"/>
      <x v="14"/>
    </i>
    <i r="1">
      <x v="12576"/>
      <x v="9434"/>
      <x v="580"/>
      <x v="312"/>
      <x v="127"/>
      <x v="1"/>
    </i>
    <i>
      <x v="6771"/>
      <x v="10907"/>
      <x v="9708"/>
      <x v="573"/>
      <x v="310"/>
      <x v="127"/>
      <x/>
    </i>
    <i r="1">
      <x v="11308"/>
      <x v="9918"/>
      <x v="573"/>
      <x v="310"/>
      <x v="127"/>
      <x v="18"/>
    </i>
    <i r="1">
      <x v="11493"/>
      <x v="9472"/>
      <x v="573"/>
      <x v="310"/>
      <x v="127"/>
      <x v="14"/>
    </i>
    <i r="1">
      <x v="12389"/>
      <x v="9433"/>
      <x v="573"/>
      <x v="310"/>
      <x v="127"/>
      <x v="1"/>
    </i>
    <i>
      <x v="6772"/>
      <x v="10910"/>
      <x v="9701"/>
      <x v="555"/>
      <x v="303"/>
      <x v="127"/>
      <x/>
    </i>
    <i r="1">
      <x v="11491"/>
      <x v="9126"/>
      <x v="555"/>
      <x v="303"/>
      <x v="127"/>
      <x v="14"/>
    </i>
    <i r="1">
      <x v="12390"/>
      <x v="9427"/>
      <x v="555"/>
      <x v="303"/>
      <x v="127"/>
      <x v="1"/>
    </i>
    <i r="1">
      <x v="12638"/>
      <x v="9126"/>
      <x v="555"/>
      <x v="303"/>
      <x v="127"/>
      <x v="18"/>
    </i>
    <i>
      <x v="6773"/>
      <x v="10911"/>
      <x v="9673"/>
      <x v="578"/>
      <x v="312"/>
      <x v="127"/>
      <x/>
    </i>
    <i r="1">
      <x v="12290"/>
      <x v="9504"/>
      <x v="578"/>
      <x v="312"/>
      <x v="127"/>
      <x v="14"/>
    </i>
    <i>
      <x v="6774"/>
      <x v="10913"/>
      <x v="9672"/>
      <x v="572"/>
      <x v="310"/>
      <x v="127"/>
      <x/>
    </i>
    <i r="1">
      <x v="12591"/>
      <x v="9221"/>
      <x v="572"/>
      <x v="310"/>
      <x v="127"/>
      <x v="14"/>
    </i>
    <i r="1">
      <x v="12653"/>
      <x v="9459"/>
      <x v="572"/>
      <x v="310"/>
      <x v="127"/>
      <x v="14"/>
    </i>
    <i>
      <x v="6775"/>
      <x v="10908"/>
      <x v="9671"/>
      <x v="554"/>
      <x v="303"/>
      <x v="127"/>
      <x/>
    </i>
    <i r="1">
      <x v="12592"/>
      <x v="9147"/>
      <x v="554"/>
      <x v="303"/>
      <x v="127"/>
      <x v="14"/>
    </i>
    <i r="1">
      <x v="12654"/>
      <x v="9118"/>
      <x v="554"/>
      <x v="303"/>
      <x v="127"/>
      <x v="14"/>
    </i>
    <i>
      <x v="6776"/>
      <x v="10905"/>
      <x v="7274"/>
      <x v="414"/>
      <x v="238"/>
      <x v="100"/>
      <x/>
    </i>
    <i>
      <x v="6777"/>
      <x v="10951"/>
      <x v="10717"/>
      <x v="898"/>
      <x v="457"/>
      <x v="131"/>
      <x/>
    </i>
    <i>
      <x v="6778"/>
      <x v="10982"/>
      <x v="10716"/>
      <x v="898"/>
      <x v="457"/>
      <x v="131"/>
      <x/>
    </i>
    <i>
      <x v="6779"/>
      <x v="11148"/>
      <x v="6572"/>
      <x v="356"/>
      <x v="204"/>
      <x v="88"/>
      <x/>
    </i>
    <i>
      <x v="6780"/>
      <x v="11149"/>
      <x v="9015"/>
      <x v="901"/>
      <x v="409"/>
      <x v="125"/>
      <x/>
    </i>
    <i r="1">
      <x v="11453"/>
      <x v="9013"/>
      <x v="901"/>
      <x v="409"/>
      <x v="125"/>
      <x v="3"/>
    </i>
    <i>
      <x v="6781"/>
      <x v="11150"/>
      <x v="9014"/>
      <x v="902"/>
      <x v="409"/>
      <x v="125"/>
      <x/>
    </i>
    <i r="1">
      <x v="12903"/>
      <x v="11734"/>
      <x v="902"/>
      <x v="409"/>
      <x v="125"/>
      <x v="3"/>
    </i>
    <i>
      <x v="6782"/>
      <x v="11411"/>
      <x v="9338"/>
      <x v="745"/>
      <x v="410"/>
      <x v="127"/>
      <x/>
    </i>
    <i>
      <x v="6783"/>
      <x v="11410"/>
      <x v="9337"/>
      <x v="894"/>
      <x v="410"/>
      <x v="127"/>
      <x/>
    </i>
    <i r="1">
      <x v="13381"/>
      <x v="12011"/>
      <x v="894"/>
      <x v="410"/>
      <x v="127"/>
      <x v="18"/>
    </i>
    <i>
      <x v="6784"/>
      <x v="10825"/>
      <x v="8385"/>
      <x v="503"/>
      <x v="280"/>
      <x v="122"/>
      <x/>
    </i>
    <i>
      <x v="6785"/>
      <x v="10912"/>
      <x v="11361"/>
      <x v="639"/>
      <x v="341"/>
      <x v="138"/>
      <x/>
    </i>
    <i>
      <x v="6786"/>
      <x v="12359"/>
      <x v="5934"/>
      <x v="284"/>
      <x v="170"/>
      <x v="76"/>
      <x v="18"/>
    </i>
    <i>
      <x v="6787"/>
      <x v="11508"/>
      <x v="396"/>
      <x v="8"/>
      <x v="8"/>
      <x v="7"/>
      <x/>
    </i>
    <i>
      <x v="6788"/>
      <x v="11195"/>
      <x v="8513"/>
      <x v="520"/>
      <x v="286"/>
      <x v="123"/>
      <x/>
    </i>
    <i>
      <x v="6789"/>
      <x v="11698"/>
      <x v="9011"/>
      <x v="542"/>
      <x v="409"/>
      <x v="125"/>
      <x/>
    </i>
    <i>
      <x v="6790"/>
      <x v="12377"/>
      <x v="6068"/>
      <x v="893"/>
      <x v="182"/>
      <x v="76"/>
      <x/>
    </i>
    <i>
      <x v="6791"/>
      <x v="10902"/>
      <x v="3556"/>
      <x v="419"/>
      <x v="239"/>
      <x v="101"/>
      <x/>
    </i>
    <i>
      <x v="6792"/>
      <x v="11605"/>
      <x v="8544"/>
      <x v="529"/>
      <x v="293"/>
      <x v="123"/>
      <x/>
    </i>
    <i r="1">
      <x v="11699"/>
      <x v="8544"/>
      <x v="529"/>
      <x v="293"/>
      <x v="123"/>
      <x/>
    </i>
    <i>
      <x v="6793"/>
      <x v="3592"/>
      <x v="6455"/>
      <x v="346"/>
      <x v="390"/>
      <x v="74"/>
      <x/>
    </i>
    <i>
      <x v="6794"/>
      <x v="3589"/>
      <x v="6437"/>
      <x v="347"/>
      <x v="390"/>
      <x v="74"/>
      <x/>
    </i>
    <i r="1">
      <x v="7695"/>
      <x v="6438"/>
      <x v="347"/>
      <x v="390"/>
      <x v="74"/>
      <x v="14"/>
    </i>
    <i>
      <x v="6795"/>
      <x v="3590"/>
      <x v="6439"/>
      <x v="347"/>
      <x v="390"/>
      <x v="74"/>
      <x/>
    </i>
    <i r="1">
      <x v="7696"/>
      <x v="6440"/>
      <x v="347"/>
      <x v="390"/>
      <x v="74"/>
      <x v="14"/>
    </i>
    <i>
      <x v="6796"/>
      <x v="3595"/>
      <x v="6443"/>
      <x v="347"/>
      <x v="390"/>
      <x v="74"/>
      <x/>
    </i>
    <i>
      <x v="6797"/>
      <x v="3596"/>
      <x v="6445"/>
      <x v="347"/>
      <x v="390"/>
      <x v="74"/>
      <x/>
    </i>
    <i r="1">
      <x v="7694"/>
      <x v="6446"/>
      <x v="347"/>
      <x v="390"/>
      <x v="74"/>
      <x v="14"/>
    </i>
    <i>
      <x v="6798"/>
      <x v="3597"/>
      <x v="6444"/>
      <x v="347"/>
      <x v="390"/>
      <x v="74"/>
      <x/>
    </i>
    <i>
      <x v="6799"/>
      <x v="3379"/>
      <x v="10587"/>
      <x v="101"/>
      <x v="65"/>
      <x v="27"/>
      <x/>
    </i>
    <i>
      <x v="6800"/>
      <x v="3525"/>
      <x v="2009"/>
      <x v="49"/>
      <x v="36"/>
      <x v="16"/>
      <x/>
    </i>
    <i r="1">
      <x v="6683"/>
      <x v="2008"/>
      <x v="49"/>
      <x v="36"/>
      <x v="16"/>
      <x v="3"/>
    </i>
    <i>
      <x v="6801"/>
      <x v="3560"/>
      <x v="8113"/>
      <x v="137"/>
      <x v="64"/>
      <x v="27"/>
      <x/>
    </i>
    <i>
      <x v="6802"/>
      <x v="3561"/>
      <x v="8116"/>
      <x v="137"/>
      <x v="64"/>
      <x v="27"/>
      <x/>
    </i>
    <i>
      <x v="6803"/>
      <x v="4156"/>
      <x v="9810"/>
      <x v="579"/>
      <x v="312"/>
      <x v="127"/>
      <x/>
    </i>
    <i r="1">
      <x v="7055"/>
      <x v="9809"/>
      <x v="579"/>
      <x v="312"/>
      <x v="127"/>
      <x v="18"/>
    </i>
    <i r="1">
      <x v="7710"/>
      <x v="9807"/>
      <x v="579"/>
      <x v="312"/>
      <x v="127"/>
      <x v="14"/>
    </i>
    <i>
      <x v="6804"/>
      <x v="4136"/>
      <x v="5240"/>
      <x v="238"/>
      <x v="141"/>
      <x v="59"/>
      <x/>
    </i>
    <i r="1">
      <x v="4336"/>
      <x v="5243"/>
      <x v="238"/>
      <x v="141"/>
      <x v="59"/>
      <x v="5"/>
    </i>
    <i r="1">
      <x v="4861"/>
      <x v="5248"/>
      <x v="238"/>
      <x v="141"/>
      <x v="59"/>
      <x v="13"/>
    </i>
    <i r="1">
      <x v="5033"/>
      <x v="5247"/>
      <x v="238"/>
      <x v="141"/>
      <x v="59"/>
      <x v="12"/>
    </i>
    <i r="1">
      <x v="5234"/>
      <x v="5245"/>
      <x v="238"/>
      <x v="141"/>
      <x v="59"/>
      <x v="9"/>
    </i>
    <i r="1">
      <x v="5380"/>
      <x v="5244"/>
      <x v="238"/>
      <x v="141"/>
      <x v="59"/>
      <x v="16"/>
    </i>
    <i r="1">
      <x v="5430"/>
      <x v="5249"/>
      <x v="238"/>
      <x v="141"/>
      <x v="59"/>
      <x v="15"/>
    </i>
    <i r="1">
      <x v="5634"/>
      <x v="5246"/>
      <x v="238"/>
      <x v="141"/>
      <x v="59"/>
      <x v="10"/>
    </i>
    <i r="1">
      <x v="5973"/>
      <x v="5251"/>
      <x v="238"/>
      <x v="141"/>
      <x v="59"/>
      <x v="7"/>
    </i>
    <i r="1">
      <x v="6126"/>
      <x v="5242"/>
      <x v="238"/>
      <x v="141"/>
      <x v="59"/>
      <x v="3"/>
    </i>
    <i r="1">
      <x v="7017"/>
      <x v="5252"/>
      <x v="238"/>
      <x v="141"/>
      <x v="59"/>
      <x v="18"/>
    </i>
    <i r="1">
      <x v="7441"/>
      <x v="5241"/>
      <x v="238"/>
      <x v="141"/>
      <x v="59"/>
      <x v="1"/>
    </i>
    <i r="1">
      <x v="7687"/>
      <x v="5250"/>
      <x v="238"/>
      <x v="141"/>
      <x v="59"/>
      <x v="14"/>
    </i>
    <i>
      <x v="6805"/>
      <x v="3553"/>
      <x v="2693"/>
      <x v="109"/>
      <x v="65"/>
      <x v="27"/>
      <x/>
    </i>
    <i r="1">
      <x v="3762"/>
      <x v="2703"/>
      <x v="109"/>
      <x v="65"/>
      <x v="27"/>
      <x v="11"/>
    </i>
    <i r="1">
      <x v="3777"/>
      <x v="2687"/>
      <x v="109"/>
      <x v="65"/>
      <x v="27"/>
      <x v="4"/>
    </i>
    <i r="1">
      <x v="3829"/>
      <x v="2700"/>
      <x v="109"/>
      <x v="65"/>
      <x v="27"/>
      <x v="3"/>
    </i>
    <i r="1">
      <x v="3937"/>
      <x v="2690"/>
      <x v="109"/>
      <x v="65"/>
      <x v="27"/>
      <x v="15"/>
    </i>
    <i r="1">
      <x v="3947"/>
      <x v="2689"/>
      <x v="109"/>
      <x v="65"/>
      <x v="27"/>
      <x v="6"/>
    </i>
    <i r="1">
      <x v="4092"/>
      <x v="2698"/>
      <x v="109"/>
      <x v="65"/>
      <x v="27"/>
      <x v="13"/>
    </i>
    <i r="1">
      <x v="4634"/>
      <x v="2688"/>
      <x v="109"/>
      <x v="65"/>
      <x v="27"/>
      <x v="5"/>
    </i>
    <i r="1">
      <x v="5013"/>
      <x v="2697"/>
      <x v="109"/>
      <x v="65"/>
      <x v="27"/>
      <x v="12"/>
    </i>
    <i r="1">
      <x v="5187"/>
      <x v="2695"/>
      <x v="109"/>
      <x v="65"/>
      <x v="27"/>
      <x v="9"/>
    </i>
    <i r="1">
      <x v="5347"/>
      <x v="2694"/>
      <x v="109"/>
      <x v="65"/>
      <x v="27"/>
      <x v="16"/>
    </i>
    <i r="1">
      <x v="5618"/>
      <x v="2696"/>
      <x v="109"/>
      <x v="65"/>
      <x v="27"/>
      <x v="10"/>
    </i>
    <i r="1">
      <x v="5625"/>
      <x v="2699"/>
      <x v="109"/>
      <x v="65"/>
      <x v="27"/>
      <x v="7"/>
    </i>
    <i r="1">
      <x v="7002"/>
      <x v="2692"/>
      <x v="109"/>
      <x v="65"/>
      <x v="27"/>
      <x v="18"/>
    </i>
    <i r="1">
      <x v="7459"/>
      <x v="2686"/>
      <x v="109"/>
      <x v="65"/>
      <x v="27"/>
      <x v="1"/>
    </i>
    <i r="1">
      <x v="7769"/>
      <x v="2691"/>
      <x v="109"/>
      <x v="65"/>
      <x v="27"/>
      <x v="14"/>
    </i>
    <i>
      <x v="6806"/>
      <x v="3552"/>
      <x v="2604"/>
      <x v="136"/>
      <x v="65"/>
      <x v="27"/>
      <x/>
    </i>
    <i r="1">
      <x v="4304"/>
      <x v="3691"/>
      <x v="136"/>
      <x v="65"/>
      <x v="27"/>
      <x v="5"/>
    </i>
    <i r="1">
      <x v="4453"/>
      <x v="3699"/>
      <x v="136"/>
      <x v="65"/>
      <x v="27"/>
      <x v="7"/>
    </i>
    <i r="1">
      <x v="5035"/>
      <x v="3695"/>
      <x v="136"/>
      <x v="65"/>
      <x v="27"/>
      <x v="12"/>
    </i>
    <i r="1">
      <x v="5197"/>
      <x v="3693"/>
      <x v="136"/>
      <x v="65"/>
      <x v="27"/>
      <x v="9"/>
    </i>
    <i r="1">
      <x v="5350"/>
      <x v="3692"/>
      <x v="136"/>
      <x v="65"/>
      <x v="27"/>
      <x v="16"/>
    </i>
    <i r="1">
      <x v="5628"/>
      <x v="3694"/>
      <x v="136"/>
      <x v="65"/>
      <x v="27"/>
      <x v="10"/>
    </i>
    <i r="1">
      <x v="5947"/>
      <x v="3689"/>
      <x v="136"/>
      <x v="65"/>
      <x v="27"/>
      <x v="3"/>
    </i>
    <i r="1">
      <x v="6206"/>
      <x v="3697"/>
      <x v="136"/>
      <x v="65"/>
      <x v="27"/>
      <x v="15"/>
    </i>
    <i r="1">
      <x v="6665"/>
      <x v="3690"/>
      <x v="136"/>
      <x v="65"/>
      <x v="27"/>
      <x v="4"/>
    </i>
    <i r="1">
      <x v="7008"/>
      <x v="3700"/>
      <x v="136"/>
      <x v="65"/>
      <x v="27"/>
      <x v="18"/>
    </i>
    <i r="1">
      <x v="7445"/>
      <x v="3688"/>
      <x v="136"/>
      <x v="65"/>
      <x v="27"/>
      <x v="1"/>
    </i>
    <i r="1">
      <x v="7527"/>
      <x v="3696"/>
      <x v="136"/>
      <x v="65"/>
      <x v="27"/>
      <x v="13"/>
    </i>
    <i r="1">
      <x v="7770"/>
      <x v="3698"/>
      <x v="136"/>
      <x v="65"/>
      <x v="27"/>
      <x v="14"/>
    </i>
    <i>
      <x v="6807"/>
      <x v="3760"/>
      <x v="2814"/>
      <x v="668"/>
      <x v="363"/>
      <x v="27"/>
      <x v="11"/>
    </i>
    <i r="1">
      <x v="4052"/>
      <x v="2814"/>
      <x v="668"/>
      <x v="363"/>
      <x v="27"/>
      <x v="11"/>
    </i>
    <i r="1">
      <x v="4061"/>
      <x v="2472"/>
      <x v="668"/>
      <x v="363"/>
      <x v="27"/>
      <x/>
    </i>
    <i r="1">
      <x v="4956"/>
      <x v="3948"/>
      <x v="668"/>
      <x v="363"/>
      <x v="27"/>
      <x v="4"/>
    </i>
    <i r="1">
      <x v="5391"/>
      <x v="3950"/>
      <x v="668"/>
      <x v="363"/>
      <x v="27"/>
      <x v="15"/>
    </i>
    <i r="1">
      <x v="5791"/>
      <x v="3949"/>
      <x v="668"/>
      <x v="363"/>
      <x v="27"/>
      <x v="6"/>
    </i>
    <i r="1">
      <x v="5866"/>
      <x v="2878"/>
      <x v="668"/>
      <x v="363"/>
      <x v="27"/>
      <x v="11"/>
    </i>
    <i r="1">
      <x v="6158"/>
      <x v="3947"/>
      <x v="668"/>
      <x v="363"/>
      <x v="27"/>
      <x v="3"/>
    </i>
    <i r="1">
      <x v="6987"/>
      <x v="3951"/>
      <x v="668"/>
      <x v="363"/>
      <x v="27"/>
      <x v="18"/>
    </i>
    <i r="1">
      <x v="7447"/>
      <x v="3946"/>
      <x v="668"/>
      <x v="363"/>
      <x v="27"/>
      <x v="1"/>
    </i>
    <i r="1">
      <x v="7771"/>
      <x v="2764"/>
      <x v="668"/>
      <x v="363"/>
      <x v="27"/>
      <x v="14"/>
    </i>
    <i>
      <x v="6808"/>
      <x v="4062"/>
      <x v="2470"/>
      <x v="669"/>
      <x v="363"/>
      <x v="27"/>
      <x/>
    </i>
    <i r="1">
      <x v="5388"/>
      <x v="2767"/>
      <x v="669"/>
      <x v="363"/>
      <x v="27"/>
      <x v="15"/>
    </i>
    <i r="1">
      <x v="6159"/>
      <x v="2766"/>
      <x v="669"/>
      <x v="363"/>
      <x v="27"/>
      <x v="3"/>
    </i>
    <i r="1">
      <x v="6988"/>
      <x v="2769"/>
      <x v="669"/>
      <x v="363"/>
      <x v="27"/>
      <x v="18"/>
    </i>
    <i r="1">
      <x v="7448"/>
      <x v="2765"/>
      <x v="669"/>
      <x v="363"/>
      <x v="27"/>
      <x v="1"/>
    </i>
    <i r="1">
      <x v="7551"/>
      <x v="2770"/>
      <x v="669"/>
      <x v="363"/>
      <x v="27"/>
      <x v="3"/>
    </i>
    <i r="1">
      <x v="7772"/>
      <x v="2768"/>
      <x v="669"/>
      <x v="363"/>
      <x v="27"/>
      <x v="14"/>
    </i>
    <i>
      <x v="6809"/>
      <x v="3888"/>
      <x v="4676"/>
      <x v="226"/>
      <x v="136"/>
      <x v="60"/>
      <x v="11"/>
    </i>
    <i r="1">
      <x v="4096"/>
      <x v="4075"/>
      <x v="226"/>
      <x v="136"/>
      <x v="60"/>
      <x/>
    </i>
    <i r="1">
      <x v="6119"/>
      <x v="4077"/>
      <x v="226"/>
      <x v="136"/>
      <x v="60"/>
      <x v="3"/>
    </i>
    <i r="1">
      <x v="6268"/>
      <x v="4074"/>
      <x v="226"/>
      <x v="136"/>
      <x v="60"/>
      <x v="11"/>
    </i>
    <i r="1">
      <x v="6860"/>
      <x v="4082"/>
      <x v="226"/>
      <x v="136"/>
      <x v="60"/>
      <x v="12"/>
    </i>
    <i r="1">
      <x v="6947"/>
      <x v="4081"/>
      <x v="226"/>
      <x v="136"/>
      <x v="60"/>
      <x v="10"/>
    </i>
    <i r="1">
      <x v="6950"/>
      <x v="4083"/>
      <x v="226"/>
      <x v="136"/>
      <x v="60"/>
      <x v="13"/>
    </i>
    <i r="1">
      <x v="7065"/>
      <x v="4085"/>
      <x v="226"/>
      <x v="136"/>
      <x v="60"/>
      <x v="7"/>
    </i>
    <i r="1">
      <x v="7069"/>
      <x v="4080"/>
      <x v="226"/>
      <x v="136"/>
      <x v="60"/>
      <x v="9"/>
    </i>
    <i r="1">
      <x v="7672"/>
      <x v="4084"/>
      <x v="226"/>
      <x v="136"/>
      <x v="60"/>
      <x v="14"/>
    </i>
    <i r="1">
      <x v="8571"/>
      <x v="4078"/>
      <x v="226"/>
      <x v="136"/>
      <x v="60"/>
      <x v="5"/>
    </i>
    <i r="1">
      <x v="8645"/>
      <x v="4086"/>
      <x v="226"/>
      <x v="136"/>
      <x v="60"/>
      <x v="18"/>
    </i>
    <i r="1">
      <x v="8794"/>
      <x v="4676"/>
      <x v="226"/>
      <x v="136"/>
      <x v="60"/>
      <x v="11"/>
    </i>
    <i r="1">
      <x v="9100"/>
      <x v="4076"/>
      <x v="226"/>
      <x v="136"/>
      <x v="60"/>
      <x v="1"/>
    </i>
    <i r="1">
      <x v="10453"/>
      <x v="5043"/>
      <x v="226"/>
      <x v="136"/>
      <x v="60"/>
      <x v="16"/>
    </i>
    <i r="1">
      <x v="12536"/>
      <x v="4094"/>
      <x v="226"/>
      <x v="136"/>
      <x v="60"/>
      <x v="18"/>
    </i>
    <i>
      <x v="6810"/>
      <x v="3573"/>
      <x v="4648"/>
      <x v="213"/>
      <x v="129"/>
      <x v="57"/>
      <x/>
    </i>
    <i>
      <x v="6811"/>
      <x v="3575"/>
      <x v="4622"/>
      <x v="212"/>
      <x v="129"/>
      <x v="57"/>
      <x/>
    </i>
    <i>
      <x v="6812"/>
      <x v="3574"/>
      <x v="4647"/>
      <x v="212"/>
      <x v="129"/>
      <x v="57"/>
      <x/>
    </i>
    <i>
      <x v="6813"/>
      <x v="3644"/>
      <x v="9419"/>
      <x v="836"/>
      <x v="399"/>
      <x v="127"/>
      <x/>
    </i>
    <i r="1">
      <x v="6850"/>
      <x v="9420"/>
      <x v="836"/>
      <x v="399"/>
      <x v="127"/>
      <x v="3"/>
    </i>
    <i>
      <x v="6814"/>
      <x v="3645"/>
      <x v="10454"/>
      <x v="757"/>
      <x v="399"/>
      <x v="127"/>
      <x/>
    </i>
    <i r="1">
      <x v="6740"/>
      <x v="10455"/>
      <x v="757"/>
      <x v="399"/>
      <x v="127"/>
      <x v="3"/>
    </i>
    <i r="1">
      <x v="10002"/>
      <x v="10456"/>
      <x v="757"/>
      <x v="399"/>
      <x v="127"/>
      <x v="18"/>
    </i>
    <i>
      <x v="6815"/>
      <x v="3616"/>
      <x v="7490"/>
      <x v="441"/>
      <x v="252"/>
      <x v="108"/>
      <x/>
    </i>
    <i>
      <x v="6816"/>
      <x v="6088"/>
      <x v="3606"/>
      <x v="117"/>
      <x v="68"/>
      <x v="27"/>
      <x/>
    </i>
    <i>
      <x v="6817"/>
      <x v="4580"/>
      <x v="2128"/>
      <x v="70"/>
      <x v="42"/>
      <x v="18"/>
      <x/>
    </i>
    <i>
      <x v="6818"/>
      <x v="4581"/>
      <x v="2132"/>
      <x v="70"/>
      <x v="42"/>
      <x v="18"/>
      <x/>
    </i>
    <i>
      <x v="6819"/>
      <x v="4582"/>
      <x v="2134"/>
      <x v="70"/>
      <x v="42"/>
      <x v="18"/>
      <x/>
    </i>
    <i>
      <x v="6820"/>
      <x v="4583"/>
      <x v="2137"/>
      <x v="70"/>
      <x v="42"/>
      <x v="18"/>
      <x/>
    </i>
    <i>
      <x v="6821"/>
      <x v="4068"/>
      <x v="3599"/>
      <x v="106"/>
      <x v="64"/>
      <x v="27"/>
      <x/>
    </i>
    <i>
      <x v="6822"/>
      <x v="4158"/>
      <x v="3597"/>
      <x v="106"/>
      <x v="64"/>
      <x v="27"/>
      <x/>
    </i>
    <i>
      <x v="6823"/>
      <x v="3554"/>
      <x v="3385"/>
      <x v="129"/>
      <x v="70"/>
      <x v="27"/>
      <x/>
    </i>
    <i r="1">
      <x v="6146"/>
      <x v="3383"/>
      <x v="129"/>
      <x v="70"/>
      <x v="27"/>
      <x v="3"/>
    </i>
    <i r="1">
      <x v="6207"/>
      <x v="3384"/>
      <x v="129"/>
      <x v="70"/>
      <x v="27"/>
      <x v="15"/>
    </i>
    <i r="1">
      <x v="6373"/>
      <x v="3386"/>
      <x v="129"/>
      <x v="70"/>
      <x v="27"/>
      <x v="5"/>
    </i>
    <i r="1">
      <x v="6374"/>
      <x v="3392"/>
      <x v="129"/>
      <x v="70"/>
      <x v="27"/>
      <x v="7"/>
    </i>
    <i r="1">
      <x v="6375"/>
      <x v="3388"/>
      <x v="129"/>
      <x v="70"/>
      <x v="27"/>
      <x v="9"/>
    </i>
    <i r="1">
      <x v="6376"/>
      <x v="3389"/>
      <x v="129"/>
      <x v="70"/>
      <x v="27"/>
      <x v="10"/>
    </i>
    <i r="1">
      <x v="6377"/>
      <x v="3390"/>
      <x v="129"/>
      <x v="70"/>
      <x v="27"/>
      <x v="12"/>
    </i>
    <i r="1">
      <x v="6378"/>
      <x v="3391"/>
      <x v="129"/>
      <x v="70"/>
      <x v="27"/>
      <x v="13"/>
    </i>
    <i r="1">
      <x v="6379"/>
      <x v="3387"/>
      <x v="129"/>
      <x v="70"/>
      <x v="27"/>
      <x v="16"/>
    </i>
    <i>
      <x v="6824"/>
      <x v="3683"/>
      <x v="8540"/>
      <x v="527"/>
      <x v="292"/>
      <x v="123"/>
      <x/>
    </i>
    <i r="1">
      <x v="9590"/>
      <x v="8541"/>
      <x v="527"/>
      <x v="292"/>
      <x v="123"/>
      <x v="14"/>
    </i>
    <i>
      <x v="6825"/>
      <x v="4267"/>
      <x v="3592"/>
      <x v="104"/>
      <x v="63"/>
      <x v="27"/>
      <x/>
    </i>
    <i r="1">
      <x v="6994"/>
      <x v="3605"/>
      <x v="104"/>
      <x v="63"/>
      <x v="27"/>
      <x v="18"/>
    </i>
    <i r="1">
      <x v="7773"/>
      <x v="3604"/>
      <x v="104"/>
      <x v="63"/>
      <x v="27"/>
      <x v="14"/>
    </i>
    <i>
      <x v="6826"/>
      <x v="7077"/>
      <x v="5047"/>
      <x v="224"/>
      <x v="134"/>
      <x v="60"/>
      <x v="18"/>
    </i>
    <i r="1">
      <x v="12537"/>
      <x v="4675"/>
      <x v="223"/>
      <x v="134"/>
      <x v="60"/>
      <x v="18"/>
    </i>
    <i r="1">
      <x v="12655"/>
      <x v="4890"/>
      <x v="223"/>
      <x v="134"/>
      <x v="60"/>
      <x v="14"/>
    </i>
    <i>
      <x v="6827"/>
      <x v="4026"/>
      <x v="1848"/>
      <x v="43"/>
      <x v="32"/>
      <x v="16"/>
      <x/>
    </i>
    <i>
      <x v="6828"/>
      <x v="4027"/>
      <x v="1846"/>
      <x v="43"/>
      <x v="32"/>
      <x v="16"/>
      <x/>
    </i>
    <i>
      <x v="6829"/>
      <x v="3641"/>
      <x v="10375"/>
      <x v="589"/>
      <x v="316"/>
      <x v="127"/>
      <x/>
    </i>
    <i r="1">
      <x v="4189"/>
      <x v="10378"/>
      <x v="589"/>
      <x v="316"/>
      <x v="127"/>
      <x v="4"/>
    </i>
    <i r="1">
      <x v="4210"/>
      <x v="10386"/>
      <x v="589"/>
      <x v="316"/>
      <x v="127"/>
      <x v="15"/>
    </i>
    <i r="1">
      <x v="4390"/>
      <x v="10379"/>
      <x v="589"/>
      <x v="316"/>
      <x v="127"/>
      <x v="5"/>
    </i>
    <i r="1">
      <x v="4536"/>
      <x v="10388"/>
      <x v="589"/>
      <x v="316"/>
      <x v="127"/>
      <x v="7"/>
    </i>
    <i r="1">
      <x v="4630"/>
      <x v="10381"/>
      <x v="589"/>
      <x v="316"/>
      <x v="127"/>
      <x v="6"/>
    </i>
    <i r="1">
      <x v="4853"/>
      <x v="10385"/>
      <x v="589"/>
      <x v="316"/>
      <x v="127"/>
      <x v="13"/>
    </i>
    <i r="1">
      <x v="5026"/>
      <x v="10384"/>
      <x v="589"/>
      <x v="316"/>
      <x v="127"/>
      <x v="12"/>
    </i>
    <i r="1">
      <x v="5298"/>
      <x v="10382"/>
      <x v="589"/>
      <x v="316"/>
      <x v="127"/>
      <x v="9"/>
    </i>
    <i r="1">
      <x v="5419"/>
      <x v="10380"/>
      <x v="589"/>
      <x v="316"/>
      <x v="127"/>
      <x v="16"/>
    </i>
    <i r="1">
      <x v="5642"/>
      <x v="10383"/>
      <x v="589"/>
      <x v="316"/>
      <x v="127"/>
      <x v="10"/>
    </i>
    <i r="1">
      <x v="5653"/>
      <x v="10389"/>
      <x v="589"/>
      <x v="316"/>
      <x v="127"/>
      <x v="17"/>
    </i>
    <i r="1">
      <x v="5840"/>
      <x v="10168"/>
      <x v="589"/>
      <x v="316"/>
      <x v="127"/>
      <x v="11"/>
    </i>
    <i r="1">
      <x v="5983"/>
      <x v="10377"/>
      <x v="589"/>
      <x v="316"/>
      <x v="127"/>
      <x v="3"/>
    </i>
    <i r="1">
      <x v="7056"/>
      <x v="10390"/>
      <x v="589"/>
      <x v="316"/>
      <x v="127"/>
      <x v="18"/>
    </i>
    <i r="1">
      <x v="7461"/>
      <x v="10376"/>
      <x v="589"/>
      <x v="316"/>
      <x v="127"/>
      <x v="1"/>
    </i>
    <i r="1">
      <x v="7718"/>
      <x v="10387"/>
      <x v="589"/>
      <x v="316"/>
      <x v="127"/>
      <x v="14"/>
    </i>
    <i r="1">
      <x v="8797"/>
      <x v="10168"/>
      <x v="589"/>
      <x v="316"/>
      <x v="127"/>
      <x v="11"/>
    </i>
    <i r="1">
      <x v="8798"/>
      <x v="10168"/>
      <x v="589"/>
      <x v="316"/>
      <x v="127"/>
      <x v="11"/>
    </i>
    <i r="1">
      <x v="10080"/>
      <x v="10185"/>
      <x v="589"/>
      <x v="316"/>
      <x v="127"/>
      <x v="11"/>
    </i>
    <i r="1">
      <x v="10150"/>
      <x v="10185"/>
      <x v="589"/>
      <x v="316"/>
      <x v="127"/>
      <x v="11"/>
    </i>
    <i r="1">
      <x v="11276"/>
      <x v="10185"/>
      <x v="589"/>
      <x v="316"/>
      <x v="127"/>
      <x v="11"/>
    </i>
    <i>
      <x v="6830"/>
      <x v="3629"/>
      <x v="9259"/>
      <x v="587"/>
      <x v="316"/>
      <x v="127"/>
      <x/>
    </i>
    <i r="1">
      <x v="4190"/>
      <x v="9262"/>
      <x v="587"/>
      <x v="316"/>
      <x v="127"/>
      <x v="4"/>
    </i>
    <i r="1">
      <x v="4211"/>
      <x v="9270"/>
      <x v="587"/>
      <x v="316"/>
      <x v="127"/>
      <x v="15"/>
    </i>
    <i r="1">
      <x v="4369"/>
      <x v="9263"/>
      <x v="587"/>
      <x v="316"/>
      <x v="127"/>
      <x v="5"/>
    </i>
    <i r="1">
      <x v="4519"/>
      <x v="9272"/>
      <x v="587"/>
      <x v="316"/>
      <x v="127"/>
      <x v="7"/>
    </i>
    <i r="1">
      <x v="4631"/>
      <x v="9265"/>
      <x v="587"/>
      <x v="316"/>
      <x v="127"/>
      <x v="6"/>
    </i>
    <i r="1">
      <x v="4854"/>
      <x v="9269"/>
      <x v="587"/>
      <x v="316"/>
      <x v="127"/>
      <x v="13"/>
    </i>
    <i r="1">
      <x v="4943"/>
      <x v="9264"/>
      <x v="587"/>
      <x v="316"/>
      <x v="127"/>
      <x v="16"/>
    </i>
    <i r="1">
      <x v="5034"/>
      <x v="9268"/>
      <x v="587"/>
      <x v="316"/>
      <x v="127"/>
      <x v="12"/>
    </i>
    <i r="1">
      <x v="5278"/>
      <x v="9266"/>
      <x v="587"/>
      <x v="316"/>
      <x v="127"/>
      <x v="9"/>
    </i>
    <i r="1">
      <x v="5282"/>
      <x v="9261"/>
      <x v="587"/>
      <x v="316"/>
      <x v="127"/>
      <x v="3"/>
    </i>
    <i r="1">
      <x v="5643"/>
      <x v="9267"/>
      <x v="587"/>
      <x v="316"/>
      <x v="127"/>
      <x v="10"/>
    </i>
    <i r="1">
      <x v="5652"/>
      <x v="9269"/>
      <x v="587"/>
      <x v="316"/>
      <x v="127"/>
      <x v="13"/>
    </i>
    <i r="1">
      <x v="5841"/>
      <x v="9253"/>
      <x v="587"/>
      <x v="316"/>
      <x v="127"/>
      <x v="11"/>
    </i>
    <i r="1">
      <x v="7057"/>
      <x v="9273"/>
      <x v="587"/>
      <x v="316"/>
      <x v="127"/>
      <x v="18"/>
    </i>
    <i r="1">
      <x v="7460"/>
      <x v="9260"/>
      <x v="587"/>
      <x v="316"/>
      <x v="127"/>
      <x v="1"/>
    </i>
    <i r="1">
      <x v="7702"/>
      <x v="9271"/>
      <x v="587"/>
      <x v="316"/>
      <x v="127"/>
      <x v="14"/>
    </i>
    <i r="1">
      <x v="8799"/>
      <x v="9253"/>
      <x v="587"/>
      <x v="316"/>
      <x v="127"/>
      <x v="11"/>
    </i>
    <i r="1">
      <x v="11634"/>
      <x v="9093"/>
      <x v="587"/>
      <x v="316"/>
      <x v="127"/>
      <x v="11"/>
    </i>
    <i>
      <x v="6831"/>
      <x v="3649"/>
      <x v="10481"/>
      <x v="590"/>
      <x v="316"/>
      <x v="127"/>
      <x/>
    </i>
    <i r="1">
      <x v="4191"/>
      <x v="10484"/>
      <x v="590"/>
      <x v="316"/>
      <x v="127"/>
      <x v="4"/>
    </i>
    <i r="1">
      <x v="4212"/>
      <x v="10492"/>
      <x v="590"/>
      <x v="316"/>
      <x v="127"/>
      <x v="15"/>
    </i>
    <i r="1">
      <x v="4391"/>
      <x v="10485"/>
      <x v="590"/>
      <x v="316"/>
      <x v="127"/>
      <x v="5"/>
    </i>
    <i r="1">
      <x v="4538"/>
      <x v="10494"/>
      <x v="590"/>
      <x v="316"/>
      <x v="127"/>
      <x v="7"/>
    </i>
    <i r="1">
      <x v="4632"/>
      <x v="10487"/>
      <x v="590"/>
      <x v="316"/>
      <x v="127"/>
      <x v="6"/>
    </i>
    <i r="1">
      <x v="4855"/>
      <x v="10491"/>
      <x v="590"/>
      <x v="316"/>
      <x v="127"/>
      <x v="13"/>
    </i>
    <i r="1">
      <x v="5027"/>
      <x v="10490"/>
      <x v="590"/>
      <x v="316"/>
      <x v="127"/>
      <x v="12"/>
    </i>
    <i r="1">
      <x v="5299"/>
      <x v="10488"/>
      <x v="590"/>
      <x v="316"/>
      <x v="127"/>
      <x v="9"/>
    </i>
    <i r="1">
      <x v="5420"/>
      <x v="10486"/>
      <x v="590"/>
      <x v="316"/>
      <x v="127"/>
      <x v="16"/>
    </i>
    <i r="1">
      <x v="5644"/>
      <x v="10489"/>
      <x v="590"/>
      <x v="316"/>
      <x v="127"/>
      <x v="10"/>
    </i>
    <i r="1">
      <x v="5654"/>
      <x v="10495"/>
      <x v="590"/>
      <x v="316"/>
      <x v="127"/>
      <x v="17"/>
    </i>
    <i r="1">
      <x v="5842"/>
      <x v="10500"/>
      <x v="590"/>
      <x v="316"/>
      <x v="127"/>
      <x v="11"/>
    </i>
    <i r="1">
      <x v="5984"/>
      <x v="10483"/>
      <x v="590"/>
      <x v="316"/>
      <x v="127"/>
      <x v="3"/>
    </i>
    <i r="1">
      <x v="7058"/>
      <x v="10496"/>
      <x v="590"/>
      <x v="316"/>
      <x v="127"/>
      <x v="18"/>
    </i>
    <i r="1">
      <x v="7462"/>
      <x v="10482"/>
      <x v="590"/>
      <x v="316"/>
      <x v="127"/>
      <x v="1"/>
    </i>
    <i r="1">
      <x v="7725"/>
      <x v="10493"/>
      <x v="590"/>
      <x v="316"/>
      <x v="127"/>
      <x v="14"/>
    </i>
    <i r="1">
      <x v="8800"/>
      <x v="10500"/>
      <x v="590"/>
      <x v="316"/>
      <x v="127"/>
      <x v="11"/>
    </i>
    <i>
      <x v="6832"/>
      <x v="3526"/>
      <x v="2020"/>
      <x v="49"/>
      <x v="36"/>
      <x v="16"/>
      <x/>
    </i>
    <i r="1">
      <x v="6113"/>
      <x v="2017"/>
      <x v="49"/>
      <x v="36"/>
      <x v="16"/>
      <x v="3"/>
    </i>
    <i>
      <x v="6833"/>
      <x v="4060"/>
      <x v="2161"/>
      <x v="71"/>
      <x v="43"/>
      <x v="19"/>
      <x/>
    </i>
    <i r="1">
      <x v="7774"/>
      <x v="2157"/>
      <x v="71"/>
      <x v="43"/>
      <x v="19"/>
      <x v="14"/>
    </i>
    <i>
      <x v="6834"/>
      <x v="4157"/>
      <x v="4268"/>
      <x v="419"/>
      <x v="239"/>
      <x v="101"/>
      <x/>
    </i>
    <i>
      <x v="6835"/>
      <x v="3684"/>
      <x v="8538"/>
      <x v="527"/>
      <x v="292"/>
      <x v="123"/>
      <x/>
    </i>
    <i r="1">
      <x v="9591"/>
      <x v="8539"/>
      <x v="527"/>
      <x v="292"/>
      <x v="123"/>
      <x v="14"/>
    </i>
    <i>
      <x v="6836"/>
      <x v="4180"/>
      <x v="3228"/>
      <x v="828"/>
      <x v="63"/>
      <x v="27"/>
      <x/>
    </i>
    <i>
      <x v="6837"/>
      <x v="12467"/>
      <x v="955"/>
      <x v="50"/>
      <x v="36"/>
      <x v="16"/>
      <x v="18"/>
    </i>
    <i>
      <x v="6838"/>
      <x v="4159"/>
      <x v="8525"/>
      <x v="525"/>
      <x v="290"/>
      <x v="123"/>
      <x/>
    </i>
    <i>
      <x v="6839"/>
      <x v="8683"/>
      <x v="8515"/>
      <x v="522"/>
      <x v="288"/>
      <x v="123"/>
      <x/>
    </i>
    <i>
      <x v="6840"/>
      <x v="4028"/>
      <x v="1587"/>
      <x v="40"/>
      <x v="32"/>
      <x v="16"/>
      <x/>
    </i>
    <i r="1">
      <x v="4276"/>
      <x v="1589"/>
      <x v="40"/>
      <x v="32"/>
      <x v="16"/>
      <x v="5"/>
    </i>
    <i r="1">
      <x v="5046"/>
      <x v="1592"/>
      <x v="40"/>
      <x v="32"/>
      <x v="16"/>
      <x v="12"/>
    </i>
    <i r="1">
      <x v="5613"/>
      <x v="1591"/>
      <x v="40"/>
      <x v="32"/>
      <x v="16"/>
      <x v="10"/>
    </i>
    <i r="1">
      <x v="5932"/>
      <x v="1588"/>
      <x v="40"/>
      <x v="32"/>
      <x v="16"/>
      <x v="3"/>
    </i>
    <i r="1">
      <x v="6380"/>
      <x v="1594"/>
      <x v="40"/>
      <x v="32"/>
      <x v="16"/>
      <x v="7"/>
    </i>
    <i r="1">
      <x v="6381"/>
      <x v="1590"/>
      <x v="40"/>
      <x v="32"/>
      <x v="16"/>
      <x v="9"/>
    </i>
    <i r="1">
      <x v="6382"/>
      <x v="1595"/>
      <x v="40"/>
      <x v="32"/>
      <x v="16"/>
      <x v="16"/>
    </i>
    <i r="1">
      <x v="7661"/>
      <x v="1593"/>
      <x v="40"/>
      <x v="32"/>
      <x v="16"/>
      <x v="14"/>
    </i>
    <i>
      <x v="6841"/>
      <x v="4029"/>
      <x v="1601"/>
      <x v="40"/>
      <x v="32"/>
      <x v="16"/>
      <x/>
    </i>
    <i r="1">
      <x v="4277"/>
      <x v="1604"/>
      <x v="40"/>
      <x v="32"/>
      <x v="16"/>
      <x v="5"/>
    </i>
    <i r="1">
      <x v="5048"/>
      <x v="1608"/>
      <x v="40"/>
      <x v="32"/>
      <x v="16"/>
      <x v="12"/>
    </i>
    <i r="1">
      <x v="5612"/>
      <x v="1607"/>
      <x v="40"/>
      <x v="32"/>
      <x v="16"/>
      <x v="10"/>
    </i>
    <i r="1">
      <x v="5933"/>
      <x v="1603"/>
      <x v="40"/>
      <x v="32"/>
      <x v="16"/>
      <x v="3"/>
    </i>
    <i r="1">
      <x v="6383"/>
      <x v="1609"/>
      <x v="40"/>
      <x v="32"/>
      <x v="16"/>
      <x v="7"/>
    </i>
    <i r="1">
      <x v="6384"/>
      <x v="1605"/>
      <x v="40"/>
      <x v="32"/>
      <x v="16"/>
      <x v="16"/>
    </i>
    <i r="1">
      <x v="6385"/>
      <x v="1606"/>
      <x v="40"/>
      <x v="32"/>
      <x v="16"/>
      <x v="9"/>
    </i>
    <i r="1">
      <x v="8149"/>
      <x v="1628"/>
      <x v="40"/>
      <x v="32"/>
      <x v="16"/>
      <x v="14"/>
    </i>
    <i>
      <x v="6842"/>
      <x v="4030"/>
      <x v="1615"/>
      <x v="40"/>
      <x v="32"/>
      <x v="16"/>
      <x/>
    </i>
    <i r="1">
      <x v="4278"/>
      <x v="1617"/>
      <x v="40"/>
      <x v="32"/>
      <x v="16"/>
      <x v="5"/>
    </i>
    <i r="1">
      <x v="5047"/>
      <x v="1621"/>
      <x v="40"/>
      <x v="32"/>
      <x v="16"/>
      <x v="12"/>
    </i>
    <i r="1">
      <x v="5614"/>
      <x v="1620"/>
      <x v="40"/>
      <x v="32"/>
      <x v="16"/>
      <x v="10"/>
    </i>
    <i r="1">
      <x v="5934"/>
      <x v="1616"/>
      <x v="40"/>
      <x v="32"/>
      <x v="16"/>
      <x v="3"/>
    </i>
    <i r="1">
      <x v="6386"/>
      <x v="1623"/>
      <x v="40"/>
      <x v="32"/>
      <x v="16"/>
      <x v="7"/>
    </i>
    <i r="1">
      <x v="6387"/>
      <x v="1619"/>
      <x v="40"/>
      <x v="32"/>
      <x v="16"/>
      <x v="9"/>
    </i>
    <i r="1">
      <x v="6388"/>
      <x v="1618"/>
      <x v="40"/>
      <x v="32"/>
      <x v="16"/>
      <x v="16"/>
    </i>
    <i r="1">
      <x v="7662"/>
      <x v="1622"/>
      <x v="40"/>
      <x v="32"/>
      <x v="16"/>
      <x v="14"/>
    </i>
    <i>
      <x v="6843"/>
      <x v="4174"/>
      <x v="10739"/>
      <x v="727"/>
      <x v="398"/>
      <x v="131"/>
      <x/>
    </i>
    <i>
      <x v="6844"/>
      <x v="4031"/>
      <x v="629"/>
      <x v="41"/>
      <x v="32"/>
      <x v="16"/>
      <x/>
    </i>
    <i>
      <x v="6845"/>
      <x v="4032"/>
      <x v="630"/>
      <x v="41"/>
      <x v="32"/>
      <x v="16"/>
      <x/>
    </i>
    <i>
      <x v="6846"/>
      <x v="4178"/>
      <x v="5190"/>
      <x v="236"/>
      <x v="141"/>
      <x v="59"/>
      <x/>
    </i>
    <i>
      <x v="6847"/>
      <x v="4149"/>
      <x v="8109"/>
      <x v="498"/>
      <x v="278"/>
      <x v="120"/>
      <x/>
    </i>
    <i>
      <x v="6848"/>
      <x v="4170"/>
      <x v="9800"/>
      <x v="730"/>
      <x v="399"/>
      <x v="127"/>
      <x/>
    </i>
    <i r="1">
      <x v="7802"/>
      <x v="9802"/>
      <x v="730"/>
      <x v="399"/>
      <x v="127"/>
      <x v="18"/>
    </i>
    <i r="1">
      <x v="8231"/>
      <x v="9801"/>
      <x v="730"/>
      <x v="399"/>
      <x v="127"/>
      <x v="14"/>
    </i>
    <i>
      <x v="6849"/>
      <x v="12483"/>
      <x v="8507"/>
      <x v="517"/>
      <x v="364"/>
      <x v="123"/>
      <x v="14"/>
    </i>
    <i>
      <x v="6850"/>
      <x v="4150"/>
      <x v="8516"/>
      <x v="523"/>
      <x v="365"/>
      <x v="123"/>
      <x/>
    </i>
    <i>
      <x v="6851"/>
      <x v="7856"/>
      <x v="7293"/>
      <x v="414"/>
      <x v="238"/>
      <x v="100"/>
      <x/>
    </i>
    <i>
      <x v="6852"/>
      <x v="4183"/>
      <x v="1818"/>
      <x v="33"/>
      <x v="30"/>
      <x v="16"/>
      <x/>
    </i>
    <i>
      <x v="6853"/>
      <x v="4649"/>
      <x v="1837"/>
      <x v="33"/>
      <x v="30"/>
      <x v="16"/>
      <x/>
    </i>
    <i>
      <x v="6854"/>
      <x v="4184"/>
      <x v="1825"/>
      <x v="33"/>
      <x v="30"/>
      <x v="16"/>
      <x/>
    </i>
    <i>
      <x v="6855"/>
      <x v="4650"/>
      <x v="1828"/>
      <x v="33"/>
      <x v="30"/>
      <x v="16"/>
      <x/>
    </i>
    <i>
      <x v="6856"/>
      <x v="4651"/>
      <x v="1835"/>
      <x v="33"/>
      <x v="30"/>
      <x v="16"/>
      <x/>
    </i>
    <i>
      <x v="6857"/>
      <x v="6076"/>
      <x v="3610"/>
      <x v="106"/>
      <x v="64"/>
      <x v="27"/>
      <x/>
    </i>
    <i>
      <x v="6858"/>
      <x v="12468"/>
      <x v="954"/>
      <x v="41"/>
      <x v="32"/>
      <x v="16"/>
      <x v="18"/>
    </i>
    <i>
      <x v="6859"/>
      <x v="4272"/>
      <x v="8920"/>
      <x v="542"/>
      <x v="409"/>
      <x v="125"/>
      <x/>
    </i>
    <i>
      <x v="6860"/>
      <x v="4273"/>
      <x v="8921"/>
      <x v="542"/>
      <x v="409"/>
      <x v="125"/>
      <x/>
    </i>
    <i>
      <x v="6861"/>
      <x v="4063"/>
      <x v="3609"/>
      <x v="129"/>
      <x v="70"/>
      <x v="27"/>
      <x/>
    </i>
    <i>
      <x v="6862"/>
      <x v="4070"/>
      <x v="3613"/>
      <x v="142"/>
      <x v="70"/>
      <x v="27"/>
      <x/>
    </i>
    <i>
      <x v="6863"/>
      <x v="4089"/>
      <x v="4088"/>
      <x v="223"/>
      <x v="134"/>
      <x v="60"/>
      <x/>
    </i>
    <i>
      <x v="6864"/>
      <x v="4134"/>
      <x v="5338"/>
      <x v="224"/>
      <x v="134"/>
      <x v="60"/>
      <x/>
    </i>
    <i>
      <x v="6865"/>
      <x v="4133"/>
      <x v="5352"/>
      <x v="239"/>
      <x v="142"/>
      <x v="59"/>
      <x/>
    </i>
    <i>
      <x v="6866"/>
      <x v="4105"/>
      <x v="5351"/>
      <x v="236"/>
      <x v="141"/>
      <x v="59"/>
      <x/>
    </i>
    <i>
      <x v="6867"/>
      <x v="4173"/>
      <x v="9814"/>
      <x v="588"/>
      <x v="316"/>
      <x v="127"/>
      <x/>
    </i>
    <i r="1">
      <x v="7059"/>
      <x v="9813"/>
      <x v="588"/>
      <x v="316"/>
      <x v="127"/>
      <x v="18"/>
    </i>
    <i r="1">
      <x v="7466"/>
      <x v="9811"/>
      <x v="588"/>
      <x v="316"/>
      <x v="127"/>
      <x v="1"/>
    </i>
    <i r="1">
      <x v="7713"/>
      <x v="9812"/>
      <x v="588"/>
      <x v="316"/>
      <x v="127"/>
      <x v="14"/>
    </i>
    <i>
      <x v="6868"/>
      <x v="4033"/>
      <x v="1454"/>
      <x v="38"/>
      <x v="31"/>
      <x v="16"/>
      <x/>
    </i>
    <i>
      <x v="6869"/>
      <x v="5147"/>
      <x v="4802"/>
      <x v="667"/>
      <x v="141"/>
      <x v="59"/>
      <x/>
    </i>
    <i r="1">
      <x v="6127"/>
      <x v="4803"/>
      <x v="667"/>
      <x v="141"/>
      <x v="59"/>
      <x v="3"/>
    </i>
    <i r="1">
      <x v="8144"/>
      <x v="4804"/>
      <x v="667"/>
      <x v="141"/>
      <x v="59"/>
      <x v="14"/>
    </i>
    <i r="1">
      <x v="8721"/>
      <x v="4805"/>
      <x v="667"/>
      <x v="141"/>
      <x v="59"/>
      <x v="18"/>
    </i>
    <i>
      <x v="6870"/>
      <x v="4084"/>
      <x v="5018"/>
      <x v="236"/>
      <x v="141"/>
      <x v="59"/>
      <x/>
    </i>
    <i r="1">
      <x v="6128"/>
      <x v="5019"/>
      <x v="236"/>
      <x v="141"/>
      <x v="59"/>
      <x v="3"/>
    </i>
    <i r="1">
      <x v="11502"/>
      <x v="5017"/>
      <x v="236"/>
      <x v="141"/>
      <x v="59"/>
      <x v="18"/>
    </i>
    <i>
      <x v="6871"/>
      <x v="6996"/>
      <x v="3585"/>
      <x v="103"/>
      <x v="65"/>
      <x v="27"/>
      <x v="18"/>
    </i>
    <i>
      <x v="6872"/>
      <x v="4181"/>
      <x v="3009"/>
      <x v="116"/>
      <x v="68"/>
      <x v="27"/>
      <x/>
    </i>
    <i r="1">
      <x v="6677"/>
      <x v="3010"/>
      <x v="116"/>
      <x v="68"/>
      <x v="27"/>
      <x v="3"/>
    </i>
    <i r="1">
      <x v="12469"/>
      <x v="3079"/>
      <x v="116"/>
      <x v="68"/>
      <x v="27"/>
      <x v="18"/>
    </i>
    <i>
      <x v="6873"/>
      <x v="4182"/>
      <x v="3032"/>
      <x v="116"/>
      <x v="68"/>
      <x v="27"/>
      <x/>
    </i>
    <i r="1">
      <x v="7550"/>
      <x v="3033"/>
      <x v="116"/>
      <x v="68"/>
      <x v="27"/>
      <x v="3"/>
    </i>
    <i r="1">
      <x v="9159"/>
      <x v="3034"/>
      <x v="116"/>
      <x v="68"/>
      <x v="27"/>
      <x v="18"/>
    </i>
    <i>
      <x v="6874"/>
      <x v="4064"/>
      <x v="3580"/>
      <x v="101"/>
      <x v="65"/>
      <x v="27"/>
      <x/>
    </i>
    <i>
      <x v="6875"/>
      <x v="4072"/>
      <x v="3594"/>
      <x v="104"/>
      <x v="63"/>
      <x v="27"/>
      <x/>
    </i>
    <i>
      <x v="6876"/>
      <x v="4400"/>
      <x v="3208"/>
      <x v="104"/>
      <x v="63"/>
      <x v="27"/>
      <x/>
    </i>
    <i>
      <x v="6877"/>
      <x v="4079"/>
      <x v="3039"/>
      <x v="117"/>
      <x v="68"/>
      <x v="27"/>
      <x/>
    </i>
    <i>
      <x v="6878"/>
      <x v="4066"/>
      <x v="3597"/>
      <x v="106"/>
      <x v="64"/>
      <x v="27"/>
      <x/>
    </i>
    <i>
      <x v="6879"/>
      <x v="4067"/>
      <x v="3599"/>
      <x v="106"/>
      <x v="64"/>
      <x v="27"/>
      <x/>
    </i>
    <i>
      <x v="6880"/>
      <x v="4660"/>
      <x v="3596"/>
      <x v="106"/>
      <x v="64"/>
      <x v="27"/>
      <x/>
    </i>
    <i>
      <x v="6881"/>
      <x v="4661"/>
      <x v="3599"/>
      <x v="106"/>
      <x v="64"/>
      <x v="27"/>
      <x/>
    </i>
    <i>
      <x v="6882"/>
      <x v="4065"/>
      <x v="3595"/>
      <x v="106"/>
      <x v="64"/>
      <x v="27"/>
      <x/>
    </i>
    <i>
      <x v="6883"/>
      <x v="4426"/>
      <x v="8537"/>
      <x v="527"/>
      <x v="292"/>
      <x v="123"/>
      <x/>
    </i>
    <i r="1">
      <x v="12288"/>
      <x v="8533"/>
      <x v="527"/>
      <x v="292"/>
      <x v="123"/>
      <x v="14"/>
    </i>
    <i>
      <x v="6884"/>
      <x v="4645"/>
      <x v="5331"/>
      <x v="236"/>
      <x v="141"/>
      <x v="59"/>
      <x/>
    </i>
    <i>
      <x v="6885"/>
      <x v="9964"/>
      <x v="7450"/>
      <x v="239"/>
      <x v="142"/>
      <x v="59"/>
      <x/>
    </i>
    <i>
      <x v="6886"/>
      <x v="4646"/>
      <x v="5355"/>
      <x v="236"/>
      <x v="141"/>
      <x v="59"/>
      <x/>
    </i>
    <i>
      <x v="6887"/>
      <x v="8818"/>
      <x v="5127"/>
      <x v="236"/>
      <x v="141"/>
      <x v="59"/>
      <x/>
    </i>
    <i>
      <x v="6888"/>
      <x v="4401"/>
      <x v="3220"/>
      <x v="828"/>
      <x v="63"/>
      <x v="27"/>
      <x/>
    </i>
    <i>
      <x v="6889"/>
      <x v="4034"/>
      <x v="1819"/>
      <x v="33"/>
      <x v="30"/>
      <x v="16"/>
      <x/>
    </i>
    <i>
      <x v="6890"/>
      <x v="4035"/>
      <x v="1838"/>
      <x v="33"/>
      <x v="30"/>
      <x v="16"/>
      <x/>
    </i>
    <i>
      <x v="6891"/>
      <x v="4036"/>
      <x v="1826"/>
      <x v="33"/>
      <x v="30"/>
      <x v="16"/>
      <x/>
    </i>
    <i>
      <x v="6892"/>
      <x v="4037"/>
      <x v="1829"/>
      <x v="33"/>
      <x v="30"/>
      <x v="16"/>
      <x/>
    </i>
    <i>
      <x v="6893"/>
      <x v="4038"/>
      <x v="1836"/>
      <x v="33"/>
      <x v="30"/>
      <x v="16"/>
      <x/>
    </i>
    <i>
      <x v="6894"/>
      <x v="4071"/>
      <x v="3612"/>
      <x v="142"/>
      <x v="70"/>
      <x v="27"/>
      <x/>
    </i>
    <i>
      <x v="6895"/>
      <x v="4872"/>
      <x v="3126"/>
      <x v="119"/>
      <x v="69"/>
      <x v="27"/>
      <x v="12"/>
    </i>
    <i r="1">
      <x v="5094"/>
      <x v="3117"/>
      <x v="119"/>
      <x v="69"/>
      <x v="27"/>
      <x/>
    </i>
    <i r="1">
      <x v="5157"/>
      <x v="3124"/>
      <x v="119"/>
      <x v="69"/>
      <x v="27"/>
      <x v="9"/>
    </i>
    <i r="1">
      <x v="5274"/>
      <x v="3125"/>
      <x v="119"/>
      <x v="69"/>
      <x v="27"/>
      <x v="10"/>
    </i>
    <i r="1">
      <x v="5922"/>
      <x v="2879"/>
      <x v="119"/>
      <x v="69"/>
      <x v="27"/>
      <x v="11"/>
    </i>
    <i r="1">
      <x v="5948"/>
      <x v="3119"/>
      <x v="119"/>
      <x v="69"/>
      <x v="27"/>
      <x v="3"/>
    </i>
    <i r="1">
      <x v="6054"/>
      <x v="3120"/>
      <x v="119"/>
      <x v="69"/>
      <x v="27"/>
      <x v="4"/>
    </i>
    <i r="1">
      <x v="6208"/>
      <x v="3128"/>
      <x v="119"/>
      <x v="69"/>
      <x v="27"/>
      <x v="15"/>
    </i>
    <i r="1">
      <x v="6274"/>
      <x v="3123"/>
      <x v="119"/>
      <x v="69"/>
      <x v="27"/>
      <x v="6"/>
    </i>
    <i r="1">
      <x v="6455"/>
      <x v="3121"/>
      <x v="119"/>
      <x v="69"/>
      <x v="27"/>
      <x v="5"/>
    </i>
    <i r="1">
      <x v="6491"/>
      <x v="3130"/>
      <x v="119"/>
      <x v="69"/>
      <x v="27"/>
      <x v="7"/>
    </i>
    <i r="1">
      <x v="6951"/>
      <x v="3127"/>
      <x v="119"/>
      <x v="69"/>
      <x v="27"/>
      <x v="13"/>
    </i>
    <i r="1">
      <x v="7006"/>
      <x v="3131"/>
      <x v="119"/>
      <x v="69"/>
      <x v="27"/>
      <x v="18"/>
    </i>
    <i r="1">
      <x v="7452"/>
      <x v="3118"/>
      <x v="119"/>
      <x v="69"/>
      <x v="27"/>
      <x v="1"/>
    </i>
    <i r="1">
      <x v="7775"/>
      <x v="3129"/>
      <x v="119"/>
      <x v="69"/>
      <x v="27"/>
      <x v="14"/>
    </i>
    <i r="1">
      <x v="8175"/>
      <x v="3122"/>
      <x v="119"/>
      <x v="69"/>
      <x v="27"/>
      <x v="16"/>
    </i>
    <i r="1">
      <x v="11612"/>
      <x v="2879"/>
      <x v="119"/>
      <x v="69"/>
      <x v="27"/>
      <x v="11"/>
    </i>
    <i>
      <x v="6896"/>
      <x v="3972"/>
      <x v="3141"/>
      <x v="122"/>
      <x v="69"/>
      <x v="27"/>
      <x v="12"/>
    </i>
    <i r="1">
      <x v="5055"/>
      <x v="3140"/>
      <x v="122"/>
      <x v="69"/>
      <x v="27"/>
      <x v="10"/>
    </i>
    <i r="1">
      <x v="5144"/>
      <x v="3139"/>
      <x v="122"/>
      <x v="69"/>
      <x v="27"/>
      <x v="9"/>
    </i>
    <i r="1">
      <x v="5160"/>
      <x v="3132"/>
      <x v="122"/>
      <x v="69"/>
      <x v="27"/>
      <x/>
    </i>
    <i r="1">
      <x v="5921"/>
      <x v="2880"/>
      <x v="122"/>
      <x v="69"/>
      <x v="27"/>
      <x v="11"/>
    </i>
    <i r="1">
      <x v="5952"/>
      <x v="3134"/>
      <x v="122"/>
      <x v="69"/>
      <x v="27"/>
      <x v="3"/>
    </i>
    <i r="1">
      <x v="6055"/>
      <x v="3135"/>
      <x v="122"/>
      <x v="69"/>
      <x v="27"/>
      <x v="4"/>
    </i>
    <i r="1">
      <x v="6209"/>
      <x v="3143"/>
      <x v="122"/>
      <x v="69"/>
      <x v="27"/>
      <x v="15"/>
    </i>
    <i r="1">
      <x v="6275"/>
      <x v="3138"/>
      <x v="122"/>
      <x v="69"/>
      <x v="27"/>
      <x v="6"/>
    </i>
    <i r="1">
      <x v="6456"/>
      <x v="3136"/>
      <x v="122"/>
      <x v="69"/>
      <x v="27"/>
      <x v="5"/>
    </i>
    <i r="1">
      <x v="6490"/>
      <x v="3145"/>
      <x v="122"/>
      <x v="69"/>
      <x v="27"/>
      <x v="7"/>
    </i>
    <i r="1">
      <x v="6863"/>
      <x v="3142"/>
      <x v="122"/>
      <x v="69"/>
      <x v="27"/>
      <x v="13"/>
    </i>
    <i r="1">
      <x v="7007"/>
      <x v="3146"/>
      <x v="122"/>
      <x v="69"/>
      <x v="27"/>
      <x v="18"/>
    </i>
    <i r="1">
      <x v="7453"/>
      <x v="3133"/>
      <x v="122"/>
      <x v="69"/>
      <x v="27"/>
      <x v="1"/>
    </i>
    <i r="1">
      <x v="7776"/>
      <x v="3144"/>
      <x v="122"/>
      <x v="69"/>
      <x v="27"/>
      <x v="14"/>
    </i>
    <i r="1">
      <x v="8176"/>
      <x v="3137"/>
      <x v="122"/>
      <x v="69"/>
      <x v="27"/>
      <x v="16"/>
    </i>
    <i>
      <x v="6897"/>
      <x v="5156"/>
      <x v="2668"/>
      <x v="851"/>
      <x v="446"/>
      <x v="27"/>
      <x/>
    </i>
    <i r="1">
      <x v="6166"/>
      <x v="2670"/>
      <x v="851"/>
      <x v="446"/>
      <x v="27"/>
      <x v="3"/>
    </i>
    <i r="1">
      <x v="8374"/>
      <x v="2675"/>
      <x v="851"/>
      <x v="446"/>
      <x v="27"/>
      <x v="12"/>
    </i>
    <i r="1">
      <x v="8375"/>
      <x v="2677"/>
      <x v="851"/>
      <x v="446"/>
      <x v="27"/>
      <x v="7"/>
    </i>
    <i r="1">
      <x v="8596"/>
      <x v="2671"/>
      <x v="851"/>
      <x v="446"/>
      <x v="27"/>
      <x v="5"/>
    </i>
    <i r="1">
      <x v="8598"/>
      <x v="2674"/>
      <x v="851"/>
      <x v="446"/>
      <x v="27"/>
      <x v="10"/>
    </i>
    <i r="1">
      <x v="8657"/>
      <x v="2672"/>
      <x v="851"/>
      <x v="446"/>
      <x v="27"/>
      <x v="16"/>
    </i>
    <i r="1">
      <x v="8660"/>
      <x v="2673"/>
      <x v="851"/>
      <x v="446"/>
      <x v="27"/>
      <x v="9"/>
    </i>
    <i r="1">
      <x v="8734"/>
      <x v="2669"/>
      <x v="851"/>
      <x v="446"/>
      <x v="27"/>
      <x v="1"/>
    </i>
    <i r="1">
      <x v="8816"/>
      <x v="2667"/>
      <x v="851"/>
      <x v="446"/>
      <x v="27"/>
      <x v="18"/>
    </i>
    <i r="1">
      <x v="9071"/>
      <x v="2666"/>
      <x v="851"/>
      <x v="446"/>
      <x v="27"/>
      <x v="14"/>
    </i>
    <i r="1">
      <x v="11253"/>
      <x v="2665"/>
      <x v="851"/>
      <x v="446"/>
      <x v="27"/>
      <x v="13"/>
    </i>
    <i>
      <x v="6898"/>
      <x v="5162"/>
      <x v="866"/>
      <x v="849"/>
      <x v="26"/>
      <x v="16"/>
      <x/>
    </i>
    <i r="1">
      <x v="5935"/>
      <x v="868"/>
      <x v="849"/>
      <x v="26"/>
      <x v="16"/>
      <x v="3"/>
    </i>
    <i r="1">
      <x v="6199"/>
      <x v="869"/>
      <x v="849"/>
      <x v="26"/>
      <x v="16"/>
      <x v="15"/>
    </i>
    <i>
      <x v="6899"/>
      <x v="5152"/>
      <x v="867"/>
      <x v="849"/>
      <x v="26"/>
      <x v="16"/>
      <x/>
    </i>
    <i r="1">
      <x v="5882"/>
      <x v="872"/>
      <x v="849"/>
      <x v="26"/>
      <x v="16"/>
      <x v="4"/>
    </i>
    <i r="1">
      <x v="5936"/>
      <x v="871"/>
      <x v="849"/>
      <x v="26"/>
      <x v="16"/>
      <x v="3"/>
    </i>
    <i r="1">
      <x v="6200"/>
      <x v="879"/>
      <x v="849"/>
      <x v="26"/>
      <x v="16"/>
      <x v="15"/>
    </i>
    <i r="1">
      <x v="6252"/>
      <x v="1996"/>
      <x v="849"/>
      <x v="26"/>
      <x v="16"/>
      <x v="11"/>
    </i>
    <i r="1">
      <x v="6748"/>
      <x v="874"/>
      <x v="849"/>
      <x v="26"/>
      <x v="16"/>
      <x v="6"/>
    </i>
    <i r="1">
      <x v="6790"/>
      <x v="877"/>
      <x v="849"/>
      <x v="26"/>
      <x v="16"/>
      <x v="12"/>
    </i>
    <i r="1">
      <x v="6858"/>
      <x v="875"/>
      <x v="849"/>
      <x v="26"/>
      <x v="16"/>
      <x v="9"/>
    </i>
    <i r="1">
      <x v="6918"/>
      <x v="876"/>
      <x v="849"/>
      <x v="26"/>
      <x v="16"/>
      <x v="10"/>
    </i>
    <i r="1">
      <x v="6939"/>
      <x v="873"/>
      <x v="849"/>
      <x v="26"/>
      <x v="16"/>
      <x v="5"/>
    </i>
    <i r="1">
      <x v="6945"/>
      <x v="881"/>
      <x v="849"/>
      <x v="26"/>
      <x v="16"/>
      <x v="7"/>
    </i>
    <i r="1">
      <x v="6952"/>
      <x v="878"/>
      <x v="849"/>
      <x v="26"/>
      <x v="16"/>
      <x v="13"/>
    </i>
    <i r="1">
      <x v="7099"/>
      <x v="882"/>
      <x v="849"/>
      <x v="26"/>
      <x v="16"/>
      <x v="18"/>
    </i>
    <i r="1">
      <x v="7449"/>
      <x v="870"/>
      <x v="849"/>
      <x v="26"/>
      <x v="16"/>
      <x v="1"/>
    </i>
    <i r="1">
      <x v="7647"/>
      <x v="880"/>
      <x v="849"/>
      <x v="26"/>
      <x v="16"/>
      <x v="14"/>
    </i>
    <i r="1">
      <x v="12373"/>
      <x v="1996"/>
      <x v="849"/>
      <x v="26"/>
      <x v="16"/>
      <x v="11"/>
    </i>
    <i>
      <x v="6900"/>
      <x v="5096"/>
      <x v="836"/>
      <x v="848"/>
      <x v="26"/>
      <x v="16"/>
      <x/>
    </i>
    <i r="1">
      <x v="5880"/>
      <x v="805"/>
      <x v="848"/>
      <x v="26"/>
      <x v="16"/>
      <x v="4"/>
    </i>
    <i r="1">
      <x v="5937"/>
      <x v="804"/>
      <x v="848"/>
      <x v="26"/>
      <x v="16"/>
      <x v="3"/>
    </i>
    <i r="1">
      <x v="6201"/>
      <x v="813"/>
      <x v="848"/>
      <x v="26"/>
      <x v="16"/>
      <x v="15"/>
    </i>
    <i r="1">
      <x v="6251"/>
      <x v="802"/>
      <x v="848"/>
      <x v="26"/>
      <x v="16"/>
      <x v="11"/>
    </i>
    <i r="1">
      <x v="6824"/>
      <x v="808"/>
      <x v="848"/>
      <x v="26"/>
      <x v="16"/>
      <x v="6"/>
    </i>
    <i r="1">
      <x v="6859"/>
      <x v="811"/>
      <x v="848"/>
      <x v="26"/>
      <x v="16"/>
      <x v="12"/>
    </i>
    <i r="1">
      <x v="6940"/>
      <x v="806"/>
      <x v="848"/>
      <x v="26"/>
      <x v="16"/>
      <x v="5"/>
    </i>
    <i r="1">
      <x v="6953"/>
      <x v="812"/>
      <x v="848"/>
      <x v="26"/>
      <x v="16"/>
      <x v="13"/>
    </i>
    <i r="1">
      <x v="7066"/>
      <x v="815"/>
      <x v="848"/>
      <x v="26"/>
      <x v="16"/>
      <x v="7"/>
    </i>
    <i r="1">
      <x v="7070"/>
      <x v="809"/>
      <x v="848"/>
      <x v="26"/>
      <x v="16"/>
      <x v="9"/>
    </i>
    <i r="1">
      <x v="7072"/>
      <x v="810"/>
      <x v="848"/>
      <x v="26"/>
      <x v="16"/>
      <x v="10"/>
    </i>
    <i r="1">
      <x v="7103"/>
      <x v="816"/>
      <x v="848"/>
      <x v="26"/>
      <x v="16"/>
      <x v="18"/>
    </i>
    <i r="1">
      <x v="7450"/>
      <x v="803"/>
      <x v="848"/>
      <x v="26"/>
      <x v="16"/>
      <x v="1"/>
    </i>
    <i r="1">
      <x v="7645"/>
      <x v="814"/>
      <x v="848"/>
      <x v="26"/>
      <x v="16"/>
      <x v="14"/>
    </i>
    <i r="1">
      <x v="8305"/>
      <x v="807"/>
      <x v="848"/>
      <x v="26"/>
      <x v="16"/>
      <x v="16"/>
    </i>
    <i r="1">
      <x v="9518"/>
      <x v="801"/>
      <x v="848"/>
      <x v="26"/>
      <x v="16"/>
      <x v="11"/>
    </i>
    <i>
      <x v="6901"/>
      <x v="5151"/>
      <x v="818"/>
      <x v="834"/>
      <x v="26"/>
      <x v="16"/>
      <x/>
    </i>
    <i r="1">
      <x v="5879"/>
      <x v="822"/>
      <x v="834"/>
      <x v="26"/>
      <x v="16"/>
      <x v="4"/>
    </i>
    <i r="1">
      <x v="5938"/>
      <x v="821"/>
      <x v="834"/>
      <x v="26"/>
      <x v="16"/>
      <x v="3"/>
    </i>
    <i r="1">
      <x v="6249"/>
      <x v="817"/>
      <x v="834"/>
      <x v="26"/>
      <x v="16"/>
      <x v="11"/>
    </i>
    <i r="1">
      <x v="6746"/>
      <x v="825"/>
      <x v="834"/>
      <x v="26"/>
      <x v="16"/>
      <x v="6"/>
    </i>
    <i r="1">
      <x v="6775"/>
      <x v="819"/>
      <x v="834"/>
      <x v="26"/>
      <x v="16"/>
      <x v="15"/>
    </i>
    <i r="1">
      <x v="6791"/>
      <x v="828"/>
      <x v="834"/>
      <x v="26"/>
      <x v="16"/>
      <x v="12"/>
    </i>
    <i r="1">
      <x v="6856"/>
      <x v="826"/>
      <x v="834"/>
      <x v="26"/>
      <x v="16"/>
      <x v="9"/>
    </i>
    <i r="1">
      <x v="6919"/>
      <x v="827"/>
      <x v="834"/>
      <x v="26"/>
      <x v="16"/>
      <x v="10"/>
    </i>
    <i r="1">
      <x v="6941"/>
      <x v="823"/>
      <x v="834"/>
      <x v="26"/>
      <x v="16"/>
      <x v="5"/>
    </i>
    <i r="1">
      <x v="6946"/>
      <x v="831"/>
      <x v="834"/>
      <x v="26"/>
      <x v="16"/>
      <x v="7"/>
    </i>
    <i r="1">
      <x v="6954"/>
      <x v="829"/>
      <x v="834"/>
      <x v="26"/>
      <x v="16"/>
      <x v="13"/>
    </i>
    <i r="1">
      <x v="7102"/>
      <x v="832"/>
      <x v="834"/>
      <x v="26"/>
      <x v="16"/>
      <x v="18"/>
    </i>
    <i r="1">
      <x v="7446"/>
      <x v="820"/>
      <x v="834"/>
      <x v="26"/>
      <x v="16"/>
      <x v="1"/>
    </i>
    <i r="1">
      <x v="8232"/>
      <x v="830"/>
      <x v="834"/>
      <x v="26"/>
      <x v="16"/>
      <x v="14"/>
    </i>
    <i r="1">
      <x v="8303"/>
      <x v="824"/>
      <x v="834"/>
      <x v="26"/>
      <x v="16"/>
      <x v="16"/>
    </i>
    <i r="1">
      <x v="9519"/>
      <x v="833"/>
      <x v="834"/>
      <x v="26"/>
      <x v="16"/>
      <x v="11"/>
    </i>
    <i>
      <x v="6902"/>
      <x v="5153"/>
      <x v="838"/>
      <x v="850"/>
      <x v="26"/>
      <x v="16"/>
      <x/>
    </i>
    <i r="1">
      <x v="5881"/>
      <x v="841"/>
      <x v="850"/>
      <x v="26"/>
      <x v="16"/>
      <x v="4"/>
    </i>
    <i r="1">
      <x v="5939"/>
      <x v="840"/>
      <x v="850"/>
      <x v="26"/>
      <x v="16"/>
      <x v="3"/>
    </i>
    <i r="1">
      <x v="6202"/>
      <x v="848"/>
      <x v="850"/>
      <x v="26"/>
      <x v="16"/>
      <x v="15"/>
    </i>
    <i r="1">
      <x v="6250"/>
      <x v="837"/>
      <x v="850"/>
      <x v="26"/>
      <x v="16"/>
      <x v="11"/>
    </i>
    <i r="1">
      <x v="6747"/>
      <x v="844"/>
      <x v="850"/>
      <x v="26"/>
      <x v="16"/>
      <x v="6"/>
    </i>
    <i r="1">
      <x v="6792"/>
      <x v="846"/>
      <x v="850"/>
      <x v="26"/>
      <x v="16"/>
      <x v="12"/>
    </i>
    <i r="1">
      <x v="6857"/>
      <x v="845"/>
      <x v="850"/>
      <x v="26"/>
      <x v="16"/>
      <x v="9"/>
    </i>
    <i r="1">
      <x v="6920"/>
      <x v="841"/>
      <x v="850"/>
      <x v="26"/>
      <x v="16"/>
      <x v="10"/>
    </i>
    <i r="1">
      <x v="6942"/>
      <x v="842"/>
      <x v="850"/>
      <x v="26"/>
      <x v="16"/>
      <x v="5"/>
    </i>
    <i r="1">
      <x v="6955"/>
      <x v="847"/>
      <x v="850"/>
      <x v="26"/>
      <x v="16"/>
      <x v="13"/>
    </i>
    <i r="1">
      <x v="7067"/>
      <x v="850"/>
      <x v="850"/>
      <x v="26"/>
      <x v="16"/>
      <x v="7"/>
    </i>
    <i r="1">
      <x v="7098"/>
      <x v="851"/>
      <x v="850"/>
      <x v="26"/>
      <x v="16"/>
      <x v="18"/>
    </i>
    <i r="1">
      <x v="7451"/>
      <x v="839"/>
      <x v="850"/>
      <x v="26"/>
      <x v="16"/>
      <x v="1"/>
    </i>
    <i r="1">
      <x v="7646"/>
      <x v="849"/>
      <x v="850"/>
      <x v="26"/>
      <x v="16"/>
      <x v="14"/>
    </i>
    <i r="1">
      <x v="8304"/>
      <x v="843"/>
      <x v="850"/>
      <x v="26"/>
      <x v="16"/>
      <x v="16"/>
    </i>
    <i r="1">
      <x v="9607"/>
      <x v="2064"/>
      <x v="850"/>
      <x v="26"/>
      <x v="16"/>
      <x v="11"/>
    </i>
    <i>
      <x v="6903"/>
      <x v="4169"/>
      <x v="9781"/>
      <x v="578"/>
      <x v="312"/>
      <x v="127"/>
      <x/>
    </i>
    <i>
      <x v="6904"/>
      <x v="4167"/>
      <x v="9780"/>
      <x v="578"/>
      <x v="312"/>
      <x v="127"/>
      <x/>
    </i>
    <i>
      <x v="6905"/>
      <x v="4172"/>
      <x v="9818"/>
      <x v="560"/>
      <x v="304"/>
      <x v="127"/>
      <x/>
    </i>
    <i>
      <x v="6906"/>
      <x v="4177"/>
      <x v="9779"/>
      <x v="558"/>
      <x v="304"/>
      <x v="127"/>
      <x/>
    </i>
    <i>
      <x v="6907"/>
      <x v="4171"/>
      <x v="9816"/>
      <x v="728"/>
      <x v="399"/>
      <x v="127"/>
      <x/>
    </i>
    <i>
      <x v="6908"/>
      <x v="4168"/>
      <x v="9777"/>
      <x v="821"/>
      <x v="399"/>
      <x v="127"/>
      <x/>
    </i>
    <i>
      <x v="6909"/>
      <x v="4427"/>
      <x v="5220"/>
      <x v="224"/>
      <x v="134"/>
      <x v="60"/>
      <x/>
    </i>
    <i>
      <x v="6910"/>
      <x v="6489"/>
      <x v="2473"/>
      <x v="669"/>
      <x v="363"/>
      <x v="27"/>
      <x/>
    </i>
    <i r="1">
      <x v="7089"/>
      <x v="2772"/>
      <x v="669"/>
      <x v="363"/>
      <x v="27"/>
      <x v="18"/>
    </i>
    <i r="1">
      <x v="7777"/>
      <x v="2771"/>
      <x v="669"/>
      <x v="363"/>
      <x v="27"/>
      <x v="14"/>
    </i>
    <i>
      <x v="6911"/>
      <x v="5158"/>
      <x v="5350"/>
      <x v="236"/>
      <x v="141"/>
      <x v="59"/>
      <x/>
    </i>
    <i>
      <x v="6912"/>
      <x v="4428"/>
      <x v="3590"/>
      <x v="109"/>
      <x v="65"/>
      <x v="27"/>
      <x/>
    </i>
    <i>
      <x v="6913"/>
      <x v="4652"/>
      <x v="1842"/>
      <x v="39"/>
      <x v="32"/>
      <x v="16"/>
      <x/>
    </i>
    <i>
      <x v="6914"/>
      <x v="4653"/>
      <x v="1840"/>
      <x v="39"/>
      <x v="32"/>
      <x v="16"/>
      <x/>
    </i>
    <i>
      <x v="6915"/>
      <x v="4654"/>
      <x v="1841"/>
      <x v="39"/>
      <x v="32"/>
      <x v="16"/>
      <x/>
    </i>
    <i>
      <x v="6916"/>
      <x v="4655"/>
      <x v="1843"/>
      <x v="39"/>
      <x v="32"/>
      <x v="16"/>
      <x/>
    </i>
    <i>
      <x v="6917"/>
      <x v="4656"/>
      <x v="1844"/>
      <x v="43"/>
      <x v="32"/>
      <x v="16"/>
      <x/>
    </i>
    <i>
      <x v="6918"/>
      <x v="4657"/>
      <x v="1845"/>
      <x v="43"/>
      <x v="32"/>
      <x v="16"/>
      <x/>
    </i>
    <i>
      <x v="6919"/>
      <x v="4662"/>
      <x v="3579"/>
      <x v="668"/>
      <x v="363"/>
      <x v="27"/>
      <x/>
    </i>
    <i>
      <x v="6920"/>
      <x v="4647"/>
      <x v="3586"/>
      <x v="828"/>
      <x v="63"/>
      <x v="27"/>
      <x/>
    </i>
    <i>
      <x v="6921"/>
      <x v="5095"/>
      <x v="5343"/>
      <x v="236"/>
      <x v="141"/>
      <x v="59"/>
      <x/>
    </i>
    <i>
      <x v="6922"/>
      <x v="5154"/>
      <x v="5341"/>
      <x v="236"/>
      <x v="141"/>
      <x v="59"/>
      <x/>
    </i>
    <i>
      <x v="6923"/>
      <x v="12470"/>
      <x v="9798"/>
      <x v="579"/>
      <x v="312"/>
      <x v="127"/>
      <x v="18"/>
    </i>
    <i>
      <x v="6924"/>
      <x v="7034"/>
      <x v="9820"/>
      <x v="554"/>
      <x v="303"/>
      <x v="127"/>
      <x v="18"/>
    </i>
    <i>
      <x v="6925"/>
      <x v="12471"/>
      <x v="9795"/>
      <x v="572"/>
      <x v="310"/>
      <x v="127"/>
      <x v="18"/>
    </i>
    <i>
      <x v="6926"/>
      <x v="5164"/>
      <x v="10398"/>
      <x v="596"/>
      <x v="318"/>
      <x v="127"/>
      <x/>
    </i>
    <i r="1">
      <x v="5989"/>
      <x v="10399"/>
      <x v="596"/>
      <x v="318"/>
      <x v="127"/>
      <x v="3"/>
    </i>
    <i>
      <x v="6927"/>
      <x v="5167"/>
      <x v="9284"/>
      <x v="595"/>
      <x v="318"/>
      <x v="127"/>
      <x/>
    </i>
    <i r="1">
      <x v="5990"/>
      <x v="9285"/>
      <x v="595"/>
      <x v="318"/>
      <x v="127"/>
      <x v="3"/>
    </i>
    <i>
      <x v="6928"/>
      <x v="5781"/>
      <x v="9254"/>
      <x v="587"/>
      <x v="316"/>
      <x v="127"/>
      <x/>
    </i>
    <i r="1">
      <x v="6186"/>
      <x v="10372"/>
      <x v="589"/>
      <x v="316"/>
      <x v="127"/>
      <x v="3"/>
    </i>
    <i r="1">
      <x v="6778"/>
      <x v="9373"/>
      <x v="589"/>
      <x v="316"/>
      <x v="127"/>
      <x v="15"/>
    </i>
    <i r="1">
      <x v="7094"/>
      <x v="9257"/>
      <x v="587"/>
      <x v="316"/>
      <x v="127"/>
      <x v="18"/>
    </i>
    <i>
      <x v="6929"/>
      <x v="5780"/>
      <x v="10371"/>
      <x v="589"/>
      <x v="316"/>
      <x v="127"/>
      <x/>
    </i>
    <i r="1">
      <x v="6187"/>
      <x v="9255"/>
      <x v="587"/>
      <x v="316"/>
      <x v="127"/>
      <x v="3"/>
    </i>
    <i r="1">
      <x v="6834"/>
      <x v="9256"/>
      <x v="587"/>
      <x v="316"/>
      <x v="127"/>
      <x v="15"/>
    </i>
    <i r="1">
      <x v="7093"/>
      <x v="10373"/>
      <x v="589"/>
      <x v="316"/>
      <x v="127"/>
      <x v="18"/>
    </i>
    <i>
      <x v="6930"/>
      <x v="6077"/>
      <x v="4043"/>
      <x v="225"/>
      <x v="135"/>
      <x v="60"/>
      <x/>
    </i>
    <i r="1">
      <x v="11018"/>
      <x v="4053"/>
      <x v="225"/>
      <x v="135"/>
      <x v="60"/>
      <x v="18"/>
    </i>
    <i r="1">
      <x v="11128"/>
      <x v="4052"/>
      <x v="225"/>
      <x v="135"/>
      <x v="60"/>
      <x v="14"/>
    </i>
    <i>
      <x v="6931"/>
      <x v="5957"/>
      <x v="2670"/>
      <x v="851"/>
      <x v="446"/>
      <x v="27"/>
      <x v="3"/>
    </i>
    <i r="1">
      <x v="6915"/>
      <x v="2676"/>
      <x v="851"/>
      <x v="446"/>
      <x v="27"/>
      <x v="15"/>
    </i>
    <i r="1">
      <x v="8888"/>
      <x v="3403"/>
      <x v="851"/>
      <x v="446"/>
      <x v="27"/>
      <x v="1"/>
    </i>
    <i r="1">
      <x v="9586"/>
      <x v="2678"/>
      <x v="851"/>
      <x v="446"/>
      <x v="27"/>
      <x v="18"/>
    </i>
    <i r="1">
      <x v="12484"/>
      <x v="3402"/>
      <x v="851"/>
      <x v="446"/>
      <x v="27"/>
      <x v="14"/>
    </i>
    <i r="1">
      <x v="12539"/>
      <x v="2664"/>
      <x v="851"/>
      <x v="446"/>
      <x v="27"/>
      <x v="14"/>
    </i>
    <i>
      <x v="6932"/>
      <x v="5991"/>
      <x v="10369"/>
      <x v="589"/>
      <x v="316"/>
      <x v="127"/>
      <x v="3"/>
    </i>
    <i r="1">
      <x v="10960"/>
      <x v="10370"/>
      <x v="589"/>
      <x v="316"/>
      <x v="127"/>
      <x v="16"/>
    </i>
    <i>
      <x v="6933"/>
      <x v="5785"/>
      <x v="5346"/>
      <x v="236"/>
      <x v="141"/>
      <x v="59"/>
      <x/>
    </i>
    <i>
      <x v="6934"/>
      <x v="5782"/>
      <x v="3584"/>
      <x v="104"/>
      <x v="63"/>
      <x v="27"/>
      <x/>
    </i>
    <i>
      <x v="6935"/>
      <x v="5976"/>
      <x v="10029"/>
      <x v="855"/>
      <x v="448"/>
      <x v="127"/>
      <x/>
    </i>
    <i r="1">
      <x v="6109"/>
      <x v="10031"/>
      <x v="855"/>
      <x v="448"/>
      <x v="127"/>
      <x v="3"/>
    </i>
    <i r="1">
      <x v="6255"/>
      <x v="9304"/>
      <x v="855"/>
      <x v="448"/>
      <x v="127"/>
      <x v="11"/>
    </i>
    <i r="1">
      <x v="6271"/>
      <x v="10033"/>
      <x v="855"/>
      <x v="448"/>
      <x v="127"/>
      <x v="6"/>
    </i>
    <i r="1">
      <x v="6446"/>
      <x v="10038"/>
      <x v="855"/>
      <x v="448"/>
      <x v="127"/>
      <x v="15"/>
    </i>
    <i r="1">
      <x v="6674"/>
      <x v="10032"/>
      <x v="855"/>
      <x v="448"/>
      <x v="127"/>
      <x v="4"/>
    </i>
    <i r="1">
      <x v="6943"/>
      <x v="11"/>
      <x v="855"/>
      <x v="448"/>
      <x v="127"/>
      <x v="5"/>
    </i>
    <i r="1">
      <x v="6956"/>
      <x v="10037"/>
      <x v="855"/>
      <x v="448"/>
      <x v="127"/>
      <x v="13"/>
    </i>
    <i r="1">
      <x v="7068"/>
      <x v="10040"/>
      <x v="855"/>
      <x v="448"/>
      <x v="127"/>
      <x v="7"/>
    </i>
    <i r="1">
      <x v="7071"/>
      <x v="10034"/>
      <x v="855"/>
      <x v="448"/>
      <x v="127"/>
      <x v="9"/>
    </i>
    <i r="1">
      <x v="7104"/>
      <x v="10041"/>
      <x v="855"/>
      <x v="448"/>
      <x v="127"/>
      <x v="18"/>
    </i>
    <i r="1">
      <x v="7472"/>
      <x v="10030"/>
      <x v="855"/>
      <x v="448"/>
      <x v="127"/>
      <x v="1"/>
    </i>
    <i r="1">
      <x v="7893"/>
      <x v="10036"/>
      <x v="855"/>
      <x v="448"/>
      <x v="127"/>
      <x v="12"/>
    </i>
    <i r="1">
      <x v="8157"/>
      <x v="10039"/>
      <x v="855"/>
      <x v="448"/>
      <x v="127"/>
      <x v="14"/>
    </i>
    <i r="1">
      <x v="8200"/>
      <x v="10035"/>
      <x v="855"/>
      <x v="448"/>
      <x v="127"/>
      <x v="10"/>
    </i>
    <i r="1">
      <x v="8804"/>
      <x v="9304"/>
      <x v="855"/>
      <x v="448"/>
      <x v="127"/>
      <x v="11"/>
    </i>
    <i r="1">
      <x v="8805"/>
      <x v="9304"/>
      <x v="855"/>
      <x v="448"/>
      <x v="127"/>
      <x v="11"/>
    </i>
    <i r="1">
      <x v="9689"/>
      <x v="10044"/>
      <x v="855"/>
      <x v="448"/>
      <x v="127"/>
      <x/>
    </i>
    <i r="1">
      <x v="10649"/>
      <x v="9304"/>
      <x v="855"/>
      <x v="448"/>
      <x v="127"/>
      <x v="11"/>
    </i>
    <i r="1">
      <x v="11618"/>
      <x v="9304"/>
      <x v="855"/>
      <x v="448"/>
      <x v="127"/>
      <x v="11"/>
    </i>
    <i r="1">
      <x v="11649"/>
      <x v="9301"/>
      <x v="855"/>
      <x v="448"/>
      <x v="127"/>
      <x v="11"/>
    </i>
    <i>
      <x v="6936"/>
      <x v="5977"/>
      <x v="10025"/>
      <x v="855"/>
      <x v="448"/>
      <x v="127"/>
      <x/>
    </i>
    <i r="1">
      <x v="6448"/>
      <x v="10026"/>
      <x v="855"/>
      <x v="448"/>
      <x v="127"/>
      <x v="15"/>
    </i>
    <i r="1">
      <x v="6960"/>
      <x v="10028"/>
      <x v="855"/>
      <x v="448"/>
      <x v="127"/>
      <x v="3"/>
    </i>
    <i r="1">
      <x v="7793"/>
      <x v="10027"/>
      <x v="855"/>
      <x v="448"/>
      <x v="127"/>
      <x v="1"/>
    </i>
    <i>
      <x v="6937"/>
      <x v="5982"/>
      <x v="9156"/>
      <x v="856"/>
      <x v="448"/>
      <x v="127"/>
      <x/>
    </i>
    <i r="1">
      <x v="6110"/>
      <x v="9158"/>
      <x v="856"/>
      <x v="448"/>
      <x v="127"/>
      <x v="3"/>
    </i>
    <i r="1">
      <x v="6256"/>
      <x v="9287"/>
      <x v="856"/>
      <x v="448"/>
      <x v="127"/>
      <x v="11"/>
    </i>
    <i r="1">
      <x v="6272"/>
      <x v="9161"/>
      <x v="856"/>
      <x v="448"/>
      <x v="127"/>
      <x v="6"/>
    </i>
    <i r="1">
      <x v="6447"/>
      <x v="9165"/>
      <x v="856"/>
      <x v="448"/>
      <x v="127"/>
      <x v="15"/>
    </i>
    <i r="1">
      <x v="6675"/>
      <x v="9159"/>
      <x v="856"/>
      <x v="448"/>
      <x v="127"/>
      <x v="4"/>
    </i>
    <i r="1">
      <x v="7100"/>
      <x v="9168"/>
      <x v="856"/>
      <x v="448"/>
      <x v="127"/>
      <x v="18"/>
    </i>
    <i r="1">
      <x v="7223"/>
      <x v="9160"/>
      <x v="856"/>
      <x v="448"/>
      <x v="127"/>
      <x v="5"/>
    </i>
    <i r="1">
      <x v="7301"/>
      <x v="9167"/>
      <x v="856"/>
      <x v="448"/>
      <x v="127"/>
      <x v="7"/>
    </i>
    <i r="1">
      <x v="7331"/>
      <x v="9307"/>
      <x v="856"/>
      <x v="448"/>
      <x v="127"/>
      <x v="9"/>
    </i>
    <i r="1">
      <x v="7473"/>
      <x v="9157"/>
      <x v="856"/>
      <x v="448"/>
      <x v="127"/>
      <x v="1"/>
    </i>
    <i r="1">
      <x v="7894"/>
      <x v="9163"/>
      <x v="856"/>
      <x v="448"/>
      <x v="127"/>
      <x v="12"/>
    </i>
    <i r="1">
      <x v="7957"/>
      <x v="9164"/>
      <x v="856"/>
      <x v="448"/>
      <x v="127"/>
      <x v="13"/>
    </i>
    <i r="1">
      <x v="8155"/>
      <x v="9166"/>
      <x v="856"/>
      <x v="448"/>
      <x v="127"/>
      <x v="14"/>
    </i>
    <i r="1">
      <x v="8201"/>
      <x v="9162"/>
      <x v="856"/>
      <x v="448"/>
      <x v="127"/>
      <x v="10"/>
    </i>
    <i r="1">
      <x v="8806"/>
      <x v="9155"/>
      <x v="856"/>
      <x v="448"/>
      <x v="127"/>
      <x v="11"/>
    </i>
    <i r="1">
      <x v="9683"/>
      <x v="9156"/>
      <x v="856"/>
      <x v="448"/>
      <x v="127"/>
      <x/>
    </i>
    <i r="1">
      <x v="10452"/>
      <x v="9306"/>
      <x v="856"/>
      <x v="448"/>
      <x v="127"/>
      <x v="16"/>
    </i>
    <i r="1">
      <x v="11633"/>
      <x v="9286"/>
      <x v="856"/>
      <x v="448"/>
      <x v="127"/>
      <x v="11"/>
    </i>
    <i>
      <x v="6938"/>
      <x v="5981"/>
      <x v="9151"/>
      <x v="856"/>
      <x v="448"/>
      <x v="127"/>
      <x/>
    </i>
    <i r="1">
      <x v="6961"/>
      <x v="9153"/>
      <x v="856"/>
      <x v="448"/>
      <x v="127"/>
      <x v="3"/>
    </i>
    <i r="1">
      <x v="7500"/>
      <x v="9154"/>
      <x v="856"/>
      <x v="448"/>
      <x v="127"/>
      <x v="15"/>
    </i>
    <i r="1">
      <x v="7794"/>
      <x v="9152"/>
      <x v="856"/>
      <x v="448"/>
      <x v="127"/>
      <x v="1"/>
    </i>
    <i>
      <x v="6939"/>
      <x v="6066"/>
      <x v="10447"/>
      <x v="863"/>
      <x v="448"/>
      <x v="127"/>
      <x/>
    </i>
    <i r="1">
      <x v="6258"/>
      <x v="9305"/>
      <x v="863"/>
      <x v="448"/>
      <x v="127"/>
      <x v="11"/>
    </i>
    <i r="1">
      <x v="6676"/>
      <x v="10448"/>
      <x v="863"/>
      <x v="448"/>
      <x v="127"/>
      <x v="4"/>
    </i>
    <i r="1">
      <x v="6825"/>
      <x v="10449"/>
      <x v="863"/>
      <x v="448"/>
      <x v="127"/>
      <x v="6"/>
    </i>
    <i r="1">
      <x v="7396"/>
      <x v="9314"/>
      <x v="863"/>
      <x v="448"/>
      <x v="127"/>
      <x v="3"/>
    </i>
    <i r="1">
      <x v="7556"/>
      <x v="10450"/>
      <x v="863"/>
      <x v="448"/>
      <x v="127"/>
      <x v="15"/>
    </i>
    <i r="1">
      <x v="7965"/>
      <x v="10453"/>
      <x v="863"/>
      <x v="448"/>
      <x v="127"/>
      <x v="18"/>
    </i>
    <i r="1">
      <x v="8159"/>
      <x v="10451"/>
      <x v="863"/>
      <x v="448"/>
      <x v="127"/>
      <x v="14"/>
    </i>
    <i r="1">
      <x v="8807"/>
      <x v="9305"/>
      <x v="863"/>
      <x v="448"/>
      <x v="127"/>
      <x v="11"/>
    </i>
    <i r="1">
      <x v="9230"/>
      <x v="10452"/>
      <x v="863"/>
      <x v="448"/>
      <x v="127"/>
      <x v="7"/>
    </i>
    <i r="1">
      <x v="11230"/>
      <x v="9491"/>
      <x v="863"/>
      <x v="448"/>
      <x v="127"/>
      <x v="5"/>
    </i>
    <i r="1">
      <x v="11257"/>
      <x v="9492"/>
      <x v="863"/>
      <x v="448"/>
      <x v="127"/>
      <x v="13"/>
    </i>
    <i>
      <x v="6940"/>
      <x v="5980"/>
      <x v="10391"/>
      <x v="593"/>
      <x v="317"/>
      <x v="127"/>
      <x/>
    </i>
    <i r="1">
      <x v="5992"/>
      <x v="10393"/>
      <x v="593"/>
      <x v="317"/>
      <x v="127"/>
      <x v="3"/>
    </i>
    <i r="1">
      <x v="6078"/>
      <x v="10395"/>
      <x v="593"/>
      <x v="317"/>
      <x v="127"/>
      <x v="18"/>
    </i>
    <i r="1">
      <x v="7479"/>
      <x v="10392"/>
      <x v="593"/>
      <x v="317"/>
      <x v="127"/>
      <x v="1"/>
    </i>
    <i r="1">
      <x v="8158"/>
      <x v="10394"/>
      <x v="593"/>
      <x v="317"/>
      <x v="127"/>
      <x v="14"/>
    </i>
    <i>
      <x v="6941"/>
      <x v="5979"/>
      <x v="9278"/>
      <x v="591"/>
      <x v="317"/>
      <x v="127"/>
      <x/>
    </i>
    <i r="1">
      <x v="5993"/>
      <x v="9280"/>
      <x v="591"/>
      <x v="317"/>
      <x v="127"/>
      <x v="3"/>
    </i>
    <i r="1">
      <x v="6079"/>
      <x v="9282"/>
      <x v="591"/>
      <x v="317"/>
      <x v="127"/>
      <x v="18"/>
    </i>
    <i r="1">
      <x v="7478"/>
      <x v="9279"/>
      <x v="591"/>
      <x v="317"/>
      <x v="127"/>
      <x v="1"/>
    </i>
    <i r="1">
      <x v="8156"/>
      <x v="9281"/>
      <x v="591"/>
      <x v="317"/>
      <x v="127"/>
      <x v="14"/>
    </i>
    <i>
      <x v="6942"/>
      <x v="5942"/>
      <x v="2582"/>
      <x v="97"/>
      <x v="62"/>
      <x v="27"/>
      <x/>
    </i>
    <i r="1">
      <x v="6164"/>
      <x v="2481"/>
      <x v="97"/>
      <x v="62"/>
      <x v="27"/>
      <x v="3"/>
    </i>
    <i r="1">
      <x v="7455"/>
      <x v="2480"/>
      <x v="97"/>
      <x v="62"/>
      <x v="27"/>
      <x v="1"/>
    </i>
    <i r="1">
      <x v="7743"/>
      <x v="2483"/>
      <x v="97"/>
      <x v="62"/>
      <x v="27"/>
      <x v="9"/>
    </i>
    <i r="1">
      <x v="7795"/>
      <x v="2482"/>
      <x v="97"/>
      <x v="62"/>
      <x v="27"/>
      <x v="5"/>
    </i>
    <i r="1">
      <x v="7817"/>
      <x v="2485"/>
      <x v="97"/>
      <x v="62"/>
      <x v="27"/>
      <x v="12"/>
    </i>
    <i r="1">
      <x v="7845"/>
      <x v="2488"/>
      <x v="97"/>
      <x v="62"/>
      <x v="27"/>
      <x v="7"/>
    </i>
    <i r="1">
      <x v="7864"/>
      <x v="2484"/>
      <x v="97"/>
      <x v="62"/>
      <x v="27"/>
      <x v="10"/>
    </i>
    <i r="1">
      <x v="8307"/>
      <x v="2486"/>
      <x v="97"/>
      <x v="62"/>
      <x v="27"/>
      <x v="13"/>
    </i>
    <i r="1">
      <x v="8472"/>
      <x v="2489"/>
      <x v="97"/>
      <x v="62"/>
      <x v="27"/>
      <x v="18"/>
    </i>
    <i r="1">
      <x v="8608"/>
      <x v="2487"/>
      <x v="97"/>
      <x v="62"/>
      <x v="27"/>
      <x v="14"/>
    </i>
    <i>
      <x v="6943"/>
      <x v="5943"/>
      <x v="2587"/>
      <x v="100"/>
      <x v="62"/>
      <x v="27"/>
      <x/>
    </i>
    <i r="1">
      <x v="6165"/>
      <x v="2503"/>
      <x v="100"/>
      <x v="62"/>
      <x v="27"/>
      <x v="3"/>
    </i>
    <i r="1">
      <x v="7456"/>
      <x v="2502"/>
      <x v="100"/>
      <x v="62"/>
      <x v="27"/>
      <x v="1"/>
    </i>
    <i r="1">
      <x v="8568"/>
      <x v="2511"/>
      <x v="100"/>
      <x v="62"/>
      <x v="27"/>
      <x v="18"/>
    </i>
    <i r="1">
      <x v="8573"/>
      <x v="2504"/>
      <x v="100"/>
      <x v="62"/>
      <x v="27"/>
      <x v="5"/>
    </i>
    <i r="1">
      <x v="8609"/>
      <x v="2509"/>
      <x v="100"/>
      <x v="62"/>
      <x v="27"/>
      <x v="14"/>
    </i>
    <i r="1">
      <x v="8687"/>
      <x v="2508"/>
      <x v="100"/>
      <x v="62"/>
      <x v="27"/>
      <x v="13"/>
    </i>
    <i r="1">
      <x v="9135"/>
      <x v="2506"/>
      <x v="100"/>
      <x v="62"/>
      <x v="27"/>
      <x v="10"/>
    </i>
    <i r="1">
      <x v="9144"/>
      <x v="2510"/>
      <x v="100"/>
      <x v="62"/>
      <x v="27"/>
      <x v="7"/>
    </i>
    <i r="1">
      <x v="9320"/>
      <x v="2505"/>
      <x v="100"/>
      <x v="62"/>
      <x v="27"/>
      <x v="9"/>
    </i>
    <i r="1">
      <x v="9362"/>
      <x v="2507"/>
      <x v="100"/>
      <x v="62"/>
      <x v="27"/>
      <x v="12"/>
    </i>
    <i>
      <x v="6944"/>
      <x v="5974"/>
      <x v="5082"/>
      <x v="226"/>
      <x v="136"/>
      <x v="60"/>
      <x/>
    </i>
    <i r="1">
      <x v="7541"/>
      <x v="4057"/>
      <x v="226"/>
      <x v="136"/>
      <x v="60"/>
      <x v="3"/>
    </i>
    <i r="1">
      <x v="10083"/>
      <x v="4058"/>
      <x v="226"/>
      <x v="136"/>
      <x v="60"/>
      <x v="18"/>
    </i>
    <i r="1">
      <x v="12485"/>
      <x v="2421"/>
      <x v="100"/>
      <x v="62"/>
      <x v="27"/>
      <x v="14"/>
    </i>
    <i>
      <x v="6945"/>
      <x v="9849"/>
      <x v="5866"/>
      <x v="269"/>
      <x v="159"/>
      <x v="69"/>
      <x/>
    </i>
    <i>
      <x v="6946"/>
      <x v="11415"/>
      <x v="6062"/>
      <x v="891"/>
      <x v="182"/>
      <x v="76"/>
      <x/>
    </i>
    <i>
      <x v="6947"/>
      <x v="12959"/>
      <x v="11749"/>
      <x v="835"/>
      <x v="443"/>
      <x v="19"/>
      <x/>
    </i>
    <i>
      <x v="6948"/>
      <x v="12736"/>
      <x v="9067"/>
      <x v="552"/>
      <x v="302"/>
      <x v="127"/>
      <x/>
    </i>
    <i r="1">
      <x v="12942"/>
      <x v="9065"/>
      <x v="552"/>
      <x v="302"/>
      <x v="127"/>
      <x v="18"/>
    </i>
    <i r="1">
      <x v="12950"/>
      <x v="9065"/>
      <x v="552"/>
      <x v="302"/>
      <x v="127"/>
      <x v="14"/>
    </i>
    <i>
      <x v="6949"/>
      <x v="12831"/>
      <x v="6576"/>
      <x v="356"/>
      <x v="204"/>
      <x v="88"/>
      <x/>
    </i>
    <i>
      <x v="6950"/>
      <x v="12875"/>
      <x v="11718"/>
      <x v="356"/>
      <x v="204"/>
      <x v="88"/>
      <x/>
    </i>
    <i>
      <x v="6951"/>
      <x v="13304"/>
      <x v="11965"/>
      <x v="691"/>
      <x v="131"/>
      <x v="57"/>
      <x/>
    </i>
    <i>
      <x v="6952"/>
      <x v="12546"/>
      <x v="8313"/>
      <x v="509"/>
      <x v="280"/>
      <x v="122"/>
      <x/>
    </i>
    <i>
      <x v="6953"/>
      <x v="13303"/>
      <x v="11735"/>
      <x v="508"/>
      <x v="280"/>
      <x v="122"/>
      <x/>
    </i>
    <i>
      <x v="6954"/>
      <x v="12845"/>
      <x v="10715"/>
      <x v="898"/>
      <x v="457"/>
      <x v="131"/>
      <x/>
    </i>
    <i>
      <x v="6955"/>
      <x v="11554"/>
      <x v="2650"/>
      <x v="104"/>
      <x v="63"/>
      <x v="27"/>
      <x/>
    </i>
    <i>
      <x v="6956"/>
      <x v="11626"/>
      <x v="6128"/>
      <x v="149"/>
      <x v="80"/>
      <x v="32"/>
      <x/>
    </i>
    <i>
      <x v="6957"/>
      <x v="12376"/>
      <x v="6139"/>
      <x v="149"/>
      <x v="80"/>
      <x v="32"/>
      <x/>
    </i>
    <i>
      <x v="6958"/>
      <x v="12873"/>
      <x v="11716"/>
      <x v="915"/>
      <x v="460"/>
      <x v="131"/>
      <x/>
    </i>
    <i>
      <x v="6959"/>
      <x v="12874"/>
      <x v="11717"/>
      <x v="915"/>
      <x v="460"/>
      <x v="131"/>
      <x/>
    </i>
    <i>
      <x v="6960"/>
      <x v="12339"/>
      <x v="2424"/>
      <x v="104"/>
      <x v="63"/>
      <x v="27"/>
      <x/>
    </i>
    <i>
      <x v="6961"/>
      <x v="12367"/>
      <x v="2425"/>
      <x v="112"/>
      <x v="63"/>
      <x v="27"/>
      <x/>
    </i>
    <i>
      <x v="6962"/>
      <x v="12963"/>
      <x v="11752"/>
      <x v="532"/>
      <x v="294"/>
      <x v="123"/>
      <x/>
    </i>
    <i>
      <x v="6963"/>
      <x v="12962"/>
      <x v="11751"/>
      <x v="532"/>
      <x v="294"/>
      <x v="123"/>
      <x/>
    </i>
    <i>
      <x v="6964"/>
      <x v="12368"/>
      <x v="10762"/>
      <x v="898"/>
      <x v="457"/>
      <x v="131"/>
      <x/>
    </i>
    <i>
      <x v="6965"/>
      <x v="12967"/>
      <x v="11755"/>
      <x v="908"/>
      <x v="149"/>
      <x v="65"/>
      <x/>
    </i>
    <i>
      <x v="6966"/>
      <x v="12968"/>
      <x v="11756"/>
      <x v="908"/>
      <x v="149"/>
      <x v="65"/>
      <x/>
    </i>
    <i>
      <x v="6967"/>
      <x v="12969"/>
      <x v="11757"/>
      <x v="907"/>
      <x v="149"/>
      <x v="65"/>
      <x/>
    </i>
    <i>
      <x v="6968"/>
      <x v="12970"/>
      <x v="11758"/>
      <x v="907"/>
      <x v="149"/>
      <x v="65"/>
      <x/>
    </i>
    <i>
      <x v="6969"/>
      <x v="12971"/>
      <x v="11759"/>
      <x v="907"/>
      <x v="149"/>
      <x v="65"/>
      <x/>
    </i>
    <i>
      <x v="6970"/>
      <x v="12842"/>
      <x v="10634"/>
      <x v="600"/>
      <x v="320"/>
      <x v="129"/>
      <x/>
    </i>
    <i>
      <x v="6971"/>
      <x v="12843"/>
      <x v="10635"/>
      <x v="600"/>
      <x v="320"/>
      <x v="129"/>
      <x/>
    </i>
    <i>
      <x v="6972"/>
      <x v="12844"/>
      <x v="10636"/>
      <x v="600"/>
      <x v="320"/>
      <x v="129"/>
      <x/>
    </i>
    <i>
      <x v="6973"/>
      <x v="12964"/>
      <x v="11753"/>
      <x v="503"/>
      <x v="280"/>
      <x v="122"/>
      <x/>
    </i>
    <i>
      <x v="6974"/>
      <x v="12817"/>
      <x v="4199"/>
      <x v="173"/>
      <x v="99"/>
      <x v="39"/>
      <x/>
    </i>
    <i>
      <x v="6975"/>
      <x v="12818"/>
      <x v="4201"/>
      <x v="174"/>
      <x v="100"/>
      <x v="39"/>
      <x/>
    </i>
    <i>
      <x v="6976"/>
      <x v="12820"/>
      <x v="3187"/>
      <x v="123"/>
      <x v="69"/>
      <x v="27"/>
      <x/>
    </i>
    <i>
      <x v="6977"/>
      <x v="12905"/>
      <x v="11719"/>
      <x v="542"/>
      <x v="409"/>
      <x v="125"/>
      <x/>
    </i>
    <i>
      <x v="6978"/>
      <x v="13200"/>
      <x v="11908"/>
      <x v="684"/>
      <x v="373"/>
      <x v="132"/>
      <x/>
    </i>
    <i>
      <x v="6979"/>
      <x v="12819"/>
      <x v="10238"/>
      <x v="579"/>
      <x v="312"/>
      <x v="127"/>
      <x/>
    </i>
    <i>
      <x v="6980"/>
      <x v="13201"/>
      <x v="11909"/>
      <x v="685"/>
      <x v="374"/>
      <x v="27"/>
      <x/>
    </i>
    <i>
      <x v="6981"/>
      <x v="13253"/>
      <x v="11938"/>
      <x v="106"/>
      <x v="64"/>
      <x v="27"/>
      <x/>
    </i>
    <i>
      <x v="6982"/>
      <x v="13268"/>
      <x v="11948"/>
      <x v="106"/>
      <x v="64"/>
      <x v="27"/>
      <x/>
    </i>
    <i>
      <x v="6983"/>
      <x v="13254"/>
      <x v="11939"/>
      <x v="106"/>
      <x v="64"/>
      <x v="27"/>
      <x/>
    </i>
    <i>
      <x v="6984"/>
      <x v="13127"/>
      <x v="11881"/>
      <x v="527"/>
      <x v="292"/>
      <x v="123"/>
      <x/>
    </i>
    <i>
      <x v="6985"/>
      <x v="12966"/>
      <x v="11754"/>
      <x v="727"/>
      <x v="398"/>
      <x v="131"/>
      <x/>
    </i>
    <i>
      <x v="6986"/>
      <x v="12961"/>
      <x v="11750"/>
      <x v="360"/>
      <x v="210"/>
      <x v="88"/>
      <x/>
    </i>
    <i>
      <x v="6987"/>
      <x v="13326"/>
      <x v="11977"/>
      <x v="517"/>
      <x v="364"/>
      <x v="123"/>
      <x/>
    </i>
    <i>
      <x v="6988"/>
      <x v="13327"/>
      <x v="11978"/>
      <x v="908"/>
      <x v="149"/>
      <x v="65"/>
      <x/>
    </i>
    <i>
      <x v="6989"/>
      <x v="13325"/>
      <x v="11976"/>
      <x v="523"/>
      <x v="365"/>
      <x v="123"/>
      <x/>
    </i>
    <i>
      <x v="6990"/>
      <x v="13295"/>
      <x v="11961"/>
      <x v="908"/>
      <x v="149"/>
      <x v="65"/>
      <x/>
    </i>
    <i>
      <x v="6991"/>
      <x v="13302"/>
      <x v="11964"/>
      <x v="690"/>
      <x v="379"/>
      <x v="129"/>
      <x/>
    </i>
    <i>
      <x v="6992"/>
      <x v="13255"/>
      <x v="11940"/>
      <x v="828"/>
      <x v="63"/>
      <x v="27"/>
      <x/>
    </i>
    <i>
      <x v="6993"/>
      <x v="13280"/>
      <x v="11957"/>
      <x v="508"/>
      <x v="280"/>
      <x v="122"/>
      <x/>
    </i>
    <i>
      <x v="6994"/>
      <x v="13270"/>
      <x v="11950"/>
      <x v="731"/>
      <x v="400"/>
      <x v="132"/>
      <x/>
    </i>
    <i>
      <x v="6995"/>
      <x v="13269"/>
      <x v="11949"/>
      <x v="284"/>
      <x v="170"/>
      <x v="76"/>
      <x/>
    </i>
    <i>
      <x v="6996"/>
      <x v="9680"/>
      <x v="1073"/>
      <x v="33"/>
      <x v="30"/>
      <x v="16"/>
      <x/>
    </i>
    <i>
      <x v="6997"/>
      <x v="12422"/>
      <x v="6381"/>
      <x v="579"/>
      <x v="312"/>
      <x v="127"/>
      <x v="3"/>
    </i>
    <i>
      <x v="6998"/>
      <x v="9156"/>
      <x v="6876"/>
      <x v="104"/>
      <x v="63"/>
      <x v="27"/>
      <x v="18"/>
    </i>
    <i>
      <x v="6999"/>
      <x v="10854"/>
      <x v="6482"/>
      <x v="128"/>
      <x v="71"/>
      <x v="27"/>
      <x v="3"/>
    </i>
    <i>
      <x v="7000"/>
      <x v="2773"/>
      <x v="8020"/>
      <x v="723"/>
      <x v="397"/>
      <x v="118"/>
      <x v="3"/>
    </i>
    <i>
      <x v="7001"/>
      <x v="2813"/>
      <x v="1098"/>
      <x v="35"/>
      <x v="30"/>
      <x v="16"/>
      <x v="3"/>
    </i>
    <i>
      <x v="7002"/>
      <x v="2814"/>
      <x v="1226"/>
      <x v="35"/>
      <x v="30"/>
      <x v="16"/>
      <x v="3"/>
    </i>
    <i>
      <x v="7003"/>
      <x v="3072"/>
      <x v="4996"/>
      <x v="236"/>
      <x v="141"/>
      <x v="59"/>
      <x v="3"/>
    </i>
    <i>
      <x v="7004"/>
      <x v="2862"/>
      <x v="4994"/>
      <x v="236"/>
      <x v="141"/>
      <x v="59"/>
      <x v="3"/>
    </i>
    <i>
      <x v="7005"/>
      <x v="3256"/>
      <x v="1097"/>
      <x v="35"/>
      <x v="30"/>
      <x v="16"/>
      <x v="3"/>
    </i>
    <i>
      <x v="7006"/>
      <x v="3258"/>
      <x v="1245"/>
      <x v="35"/>
      <x v="30"/>
      <x v="16"/>
      <x v="3"/>
    </i>
    <i>
      <x v="7007"/>
      <x v="3078"/>
      <x v="1228"/>
      <x v="35"/>
      <x v="30"/>
      <x v="16"/>
      <x v="3"/>
    </i>
    <i>
      <x v="7008"/>
      <x v="3079"/>
      <x v="1225"/>
      <x v="35"/>
      <x v="30"/>
      <x v="16"/>
      <x v="3"/>
    </i>
    <i>
      <x v="7009"/>
      <x v="2850"/>
      <x v="3058"/>
      <x v="117"/>
      <x v="68"/>
      <x v="27"/>
      <x v="3"/>
    </i>
    <i>
      <x v="7010"/>
      <x v="2852"/>
      <x v="9875"/>
      <x v="554"/>
      <x v="303"/>
      <x v="127"/>
      <x v="3"/>
    </i>
    <i r="1">
      <x v="4370"/>
      <x v="226"/>
      <x v="554"/>
      <x v="303"/>
      <x v="127"/>
      <x v="5"/>
    </i>
    <i r="1">
      <x v="4520"/>
      <x v="233"/>
      <x v="554"/>
      <x v="303"/>
      <x v="127"/>
      <x v="7"/>
    </i>
    <i r="1">
      <x v="4802"/>
      <x v="232"/>
      <x v="554"/>
      <x v="303"/>
      <x v="127"/>
      <x v="13"/>
    </i>
    <i r="1">
      <x v="4949"/>
      <x v="231"/>
      <x v="554"/>
      <x v="303"/>
      <x v="127"/>
      <x v="12"/>
    </i>
    <i r="1">
      <x v="5294"/>
      <x v="228"/>
      <x v="554"/>
      <x v="303"/>
      <x v="127"/>
      <x v="9"/>
    </i>
    <i r="1">
      <x v="5409"/>
      <x v="227"/>
      <x v="554"/>
      <x v="303"/>
      <x v="127"/>
      <x v="16"/>
    </i>
    <i r="1">
      <x v="5550"/>
      <x v="230"/>
      <x v="554"/>
      <x v="303"/>
      <x v="127"/>
      <x v="10"/>
    </i>
    <i r="1">
      <x v="6228"/>
      <x v="9612"/>
      <x v="554"/>
      <x v="303"/>
      <x v="127"/>
      <x v="15"/>
    </i>
    <i r="1">
      <x v="9603"/>
      <x v="9079"/>
      <x v="554"/>
      <x v="303"/>
      <x v="127"/>
      <x v="14"/>
    </i>
    <i r="1">
      <x v="10071"/>
      <x v="10535"/>
      <x v="554"/>
      <x v="303"/>
      <x v="127"/>
      <x v="6"/>
    </i>
    <i r="1">
      <x v="11174"/>
      <x v="235"/>
      <x v="554"/>
      <x v="303"/>
      <x v="127"/>
      <x v="9"/>
    </i>
    <i r="1">
      <x v="11232"/>
      <x v="234"/>
      <x v="554"/>
      <x v="303"/>
      <x v="127"/>
      <x v="5"/>
    </i>
    <i r="1">
      <x v="11243"/>
      <x v="236"/>
      <x v="554"/>
      <x v="303"/>
      <x v="127"/>
      <x v="7"/>
    </i>
    <i r="1">
      <x v="11514"/>
      <x v="229"/>
      <x v="554"/>
      <x v="303"/>
      <x v="127"/>
      <x v="10"/>
    </i>
    <i r="1">
      <x v="12607"/>
      <x v="9785"/>
      <x v="554"/>
      <x v="303"/>
      <x v="127"/>
      <x v="18"/>
    </i>
    <i r="1">
      <x v="12639"/>
      <x v="10536"/>
      <x v="554"/>
      <x v="303"/>
      <x v="127"/>
      <x v="18"/>
    </i>
    <i>
      <x v="7011"/>
      <x v="2851"/>
      <x v="9896"/>
      <x v="730"/>
      <x v="399"/>
      <x v="127"/>
      <x v="3"/>
    </i>
    <i r="1">
      <x v="6848"/>
      <x v="9897"/>
      <x v="730"/>
      <x v="399"/>
      <x v="127"/>
      <x v="15"/>
    </i>
    <i r="1">
      <x v="11299"/>
      <x v="9898"/>
      <x v="730"/>
      <x v="399"/>
      <x v="127"/>
      <x v="18"/>
    </i>
    <i r="1">
      <x v="12632"/>
      <x v="10345"/>
      <x v="730"/>
      <x v="399"/>
      <x v="127"/>
      <x v="18"/>
    </i>
    <i>
      <x v="7012"/>
      <x v="3077"/>
      <x v="1262"/>
      <x v="35"/>
      <x v="30"/>
      <x v="16"/>
      <x v="3"/>
    </i>
    <i>
      <x v="7013"/>
      <x v="2974"/>
      <x v="4999"/>
      <x v="236"/>
      <x v="141"/>
      <x v="59"/>
      <x v="3"/>
    </i>
    <i>
      <x v="7014"/>
      <x v="2863"/>
      <x v="4995"/>
      <x v="236"/>
      <x v="141"/>
      <x v="59"/>
      <x v="3"/>
    </i>
    <i>
      <x v="7015"/>
      <x v="2973"/>
      <x v="4951"/>
      <x v="236"/>
      <x v="141"/>
      <x v="59"/>
      <x v="3"/>
    </i>
    <i>
      <x v="7016"/>
      <x v="2971"/>
      <x v="2757"/>
      <x v="104"/>
      <x v="63"/>
      <x v="27"/>
      <x v="3"/>
    </i>
    <i>
      <x v="7017"/>
      <x v="2972"/>
      <x v="2756"/>
      <x v="104"/>
      <x v="63"/>
      <x v="27"/>
      <x v="3"/>
    </i>
    <i>
      <x v="7018"/>
      <x v="3279"/>
      <x v="9874"/>
      <x v="579"/>
      <x v="312"/>
      <x v="127"/>
      <x v="3"/>
    </i>
    <i r="1">
      <x v="4384"/>
      <x v="195"/>
      <x v="579"/>
      <x v="312"/>
      <x v="127"/>
      <x v="5"/>
    </i>
    <i r="1">
      <x v="4531"/>
      <x v="202"/>
      <x v="579"/>
      <x v="312"/>
      <x v="127"/>
      <x v="7"/>
    </i>
    <i r="1">
      <x v="4857"/>
      <x v="201"/>
      <x v="579"/>
      <x v="312"/>
      <x v="127"/>
      <x v="13"/>
    </i>
    <i r="1">
      <x v="5037"/>
      <x v="200"/>
      <x v="579"/>
      <x v="312"/>
      <x v="127"/>
      <x v="12"/>
    </i>
    <i r="1">
      <x v="5300"/>
      <x v="197"/>
      <x v="579"/>
      <x v="312"/>
      <x v="127"/>
      <x v="9"/>
    </i>
    <i r="1">
      <x v="5414"/>
      <x v="196"/>
      <x v="579"/>
      <x v="312"/>
      <x v="127"/>
      <x v="16"/>
    </i>
    <i r="1">
      <x v="5655"/>
      <x v="199"/>
      <x v="579"/>
      <x v="312"/>
      <x v="127"/>
      <x v="10"/>
    </i>
    <i r="1">
      <x v="6229"/>
      <x v="9611"/>
      <x v="579"/>
      <x v="312"/>
      <x v="127"/>
      <x v="15"/>
    </i>
    <i r="1">
      <x v="9246"/>
      <x v="10401"/>
      <x v="579"/>
      <x v="312"/>
      <x v="127"/>
      <x v="11"/>
    </i>
    <i r="1">
      <x v="9602"/>
      <x v="9082"/>
      <x v="579"/>
      <x v="312"/>
      <x v="127"/>
      <x v="14"/>
    </i>
    <i r="1">
      <x v="9962"/>
      <x v="5842"/>
      <x v="579"/>
      <x v="312"/>
      <x v="127"/>
      <x v="4"/>
    </i>
    <i r="1">
      <x v="10070"/>
      <x v="10538"/>
      <x v="579"/>
      <x v="312"/>
      <x v="127"/>
      <x v="6"/>
    </i>
    <i r="1">
      <x v="11172"/>
      <x v="264"/>
      <x v="579"/>
      <x v="312"/>
      <x v="127"/>
      <x v="9"/>
    </i>
    <i r="1">
      <x v="11233"/>
      <x v="262"/>
      <x v="579"/>
      <x v="312"/>
      <x v="127"/>
      <x v="5"/>
    </i>
    <i r="1">
      <x v="11244"/>
      <x v="265"/>
      <x v="579"/>
      <x v="312"/>
      <x v="127"/>
      <x v="7"/>
    </i>
    <i r="1">
      <x v="11516"/>
      <x v="198"/>
      <x v="579"/>
      <x v="312"/>
      <x v="127"/>
      <x v="10"/>
    </i>
    <i r="1">
      <x v="12608"/>
      <x v="9799"/>
      <x v="579"/>
      <x v="312"/>
      <x v="127"/>
      <x v="18"/>
    </i>
    <i r="1">
      <x v="12640"/>
      <x v="9969"/>
      <x v="579"/>
      <x v="312"/>
      <x v="127"/>
      <x v="18"/>
    </i>
    <i>
      <x v="7019"/>
      <x v="3280"/>
      <x v="1990"/>
      <x v="50"/>
      <x v="36"/>
      <x v="16"/>
      <x v="3"/>
    </i>
    <i>
      <x v="7020"/>
      <x v="3301"/>
      <x v="3501"/>
      <x v="117"/>
      <x v="68"/>
      <x v="27"/>
      <x v="3"/>
    </i>
    <i>
      <x v="7021"/>
      <x v="3270"/>
      <x v="6471"/>
      <x v="350"/>
      <x v="202"/>
      <x v="86"/>
      <x v="3"/>
    </i>
    <i>
      <x v="7022"/>
      <x v="3262"/>
      <x v="2740"/>
      <x v="104"/>
      <x v="63"/>
      <x v="27"/>
      <x v="3"/>
    </i>
    <i r="1">
      <x v="9986"/>
      <x v="6912"/>
      <x v="104"/>
      <x v="63"/>
      <x v="27"/>
      <x v="14"/>
    </i>
    <i r="1">
      <x v="10025"/>
      <x v="6913"/>
      <x v="104"/>
      <x v="63"/>
      <x v="27"/>
      <x v="18"/>
    </i>
    <i>
      <x v="7023"/>
      <x v="3293"/>
      <x v="4699"/>
      <x v="229"/>
      <x v="137"/>
      <x v="59"/>
      <x v="3"/>
    </i>
    <i>
      <x v="7024"/>
      <x v="3354"/>
      <x v="5264"/>
      <x v="236"/>
      <x v="141"/>
      <x v="59"/>
      <x v="3"/>
    </i>
    <i>
      <x v="7025"/>
      <x v="3266"/>
      <x v="3037"/>
      <x v="117"/>
      <x v="68"/>
      <x v="27"/>
      <x v="3"/>
    </i>
    <i r="1">
      <x v="9823"/>
      <x v="3037"/>
      <x v="117"/>
      <x v="68"/>
      <x v="27"/>
      <x v="1"/>
    </i>
    <i>
      <x v="7026"/>
      <x v="3265"/>
      <x v="3040"/>
      <x v="117"/>
      <x v="68"/>
      <x v="27"/>
      <x v="3"/>
    </i>
    <i>
      <x v="7027"/>
      <x v="3264"/>
      <x v="2883"/>
      <x v="106"/>
      <x v="64"/>
      <x v="27"/>
      <x v="3"/>
    </i>
    <i>
      <x v="7028"/>
      <x v="3263"/>
      <x v="2739"/>
      <x v="104"/>
      <x v="63"/>
      <x v="27"/>
      <x v="3"/>
    </i>
    <i>
      <x v="7029"/>
      <x v="6712"/>
      <x v="6321"/>
      <x v="333"/>
      <x v="196"/>
      <x v="83"/>
      <x v="3"/>
    </i>
    <i>
      <x v="7030"/>
      <x v="3257"/>
      <x v="1208"/>
      <x v="35"/>
      <x v="30"/>
      <x v="16"/>
      <x v="3"/>
    </i>
    <i>
      <x v="7031"/>
      <x v="3273"/>
      <x v="7986"/>
      <x v="484"/>
      <x v="392"/>
      <x v="118"/>
      <x v="3"/>
    </i>
    <i>
      <x v="7032"/>
      <x v="3275"/>
      <x v="8873"/>
      <x v="542"/>
      <x v="409"/>
      <x v="125"/>
      <x v="3"/>
    </i>
    <i>
      <x v="7033"/>
      <x v="3274"/>
      <x v="8872"/>
      <x v="542"/>
      <x v="409"/>
      <x v="125"/>
      <x v="3"/>
    </i>
    <i>
      <x v="7034"/>
      <x v="3261"/>
      <x v="2201"/>
      <x v="80"/>
      <x v="51"/>
      <x v="20"/>
      <x v="3"/>
    </i>
    <i>
      <x v="7035"/>
      <x v="6962"/>
      <x v="8941"/>
      <x v="542"/>
      <x v="409"/>
      <x v="125"/>
      <x v="3"/>
    </i>
    <i>
      <x v="7036"/>
      <x v="3294"/>
      <x v="2634"/>
      <x v="828"/>
      <x v="63"/>
      <x v="27"/>
      <x v="3"/>
    </i>
    <i>
      <x v="7037"/>
      <x v="3295"/>
      <x v="8031"/>
      <x v="723"/>
      <x v="397"/>
      <x v="118"/>
      <x v="3"/>
    </i>
    <i>
      <x v="7038"/>
      <x v="3296"/>
      <x v="2681"/>
      <x v="109"/>
      <x v="65"/>
      <x v="27"/>
      <x v="3"/>
    </i>
    <i>
      <x v="7039"/>
      <x v="3300"/>
      <x v="5806"/>
      <x v="321"/>
      <x v="190"/>
      <x v="79"/>
      <x v="3"/>
    </i>
    <i>
      <x v="7040"/>
      <x v="3827"/>
      <x v="2227"/>
      <x v="80"/>
      <x v="51"/>
      <x v="20"/>
      <x v="3"/>
    </i>
    <i>
      <x v="7041"/>
      <x v="3464"/>
      <x v="8986"/>
      <x v="542"/>
      <x v="409"/>
      <x v="125"/>
      <x v="3"/>
    </i>
    <i>
      <x v="7042"/>
      <x v="3465"/>
      <x v="8985"/>
      <x v="542"/>
      <x v="409"/>
      <x v="125"/>
      <x v="3"/>
    </i>
    <i>
      <x v="7043"/>
      <x v="3467"/>
      <x v="10499"/>
      <x v="572"/>
      <x v="310"/>
      <x v="127"/>
      <x v="3"/>
    </i>
    <i>
      <x v="7044"/>
      <x v="3259"/>
      <x v="1456"/>
      <x v="38"/>
      <x v="31"/>
      <x v="16"/>
      <x v="3"/>
    </i>
    <i>
      <x v="7045"/>
      <x v="3343"/>
      <x v="3482"/>
      <x v="106"/>
      <x v="64"/>
      <x v="27"/>
      <x v="3"/>
    </i>
    <i>
      <x v="7046"/>
      <x v="3459"/>
      <x v="3436"/>
      <x v="104"/>
      <x v="63"/>
      <x v="27"/>
      <x v="3"/>
    </i>
    <i>
      <x v="7047"/>
      <x v="3460"/>
      <x v="3437"/>
      <x v="104"/>
      <x v="63"/>
      <x v="27"/>
      <x v="3"/>
    </i>
    <i>
      <x v="7048"/>
      <x v="3461"/>
      <x v="3425"/>
      <x v="828"/>
      <x v="63"/>
      <x v="27"/>
      <x v="3"/>
    </i>
    <i>
      <x v="7049"/>
      <x v="3466"/>
      <x v="8989"/>
      <x v="542"/>
      <x v="409"/>
      <x v="125"/>
      <x v="3"/>
    </i>
    <i>
      <x v="7050"/>
      <x v="3462"/>
      <x v="5128"/>
      <x v="229"/>
      <x v="137"/>
      <x v="59"/>
      <x v="3"/>
    </i>
    <i>
      <x v="7051"/>
      <x v="3468"/>
      <x v="9696"/>
      <x v="579"/>
      <x v="312"/>
      <x v="127"/>
      <x v="3"/>
    </i>
    <i r="1">
      <x v="9826"/>
      <x v="9697"/>
      <x v="579"/>
      <x v="312"/>
      <x v="127"/>
      <x v="14"/>
    </i>
    <i>
      <x v="7052"/>
      <x v="6701"/>
      <x v="9596"/>
      <x v="730"/>
      <x v="399"/>
      <x v="127"/>
      <x v="3"/>
    </i>
    <i r="1">
      <x v="11486"/>
      <x v="9549"/>
      <x v="730"/>
      <x v="399"/>
      <x v="127"/>
      <x v="14"/>
    </i>
    <i>
      <x v="7053"/>
      <x v="3469"/>
      <x v="10053"/>
      <x v="730"/>
      <x v="399"/>
      <x v="127"/>
      <x v="3"/>
    </i>
    <i>
      <x v="7054"/>
      <x v="6685"/>
      <x v="4280"/>
      <x v="419"/>
      <x v="239"/>
      <x v="101"/>
      <x v="3"/>
    </i>
    <i>
      <x v="7055"/>
      <x v="3463"/>
      <x v="8074"/>
      <x v="723"/>
      <x v="397"/>
      <x v="118"/>
      <x v="3"/>
    </i>
    <i>
      <x v="7056"/>
      <x v="3832"/>
      <x v="5763"/>
      <x v="35"/>
      <x v="30"/>
      <x v="16"/>
      <x v="3"/>
    </i>
    <i>
      <x v="7057"/>
      <x v="3834"/>
      <x v="5765"/>
      <x v="35"/>
      <x v="30"/>
      <x v="16"/>
      <x v="3"/>
    </i>
    <i>
      <x v="7058"/>
      <x v="3833"/>
      <x v="5764"/>
      <x v="35"/>
      <x v="30"/>
      <x v="16"/>
      <x v="3"/>
    </i>
    <i>
      <x v="7059"/>
      <x v="3835"/>
      <x v="5766"/>
      <x v="35"/>
      <x v="30"/>
      <x v="16"/>
      <x v="3"/>
    </i>
    <i>
      <x v="7060"/>
      <x v="6696"/>
      <x v="7706"/>
      <x v="466"/>
      <x v="266"/>
      <x v="114"/>
      <x v="3"/>
    </i>
    <i>
      <x v="7061"/>
      <x v="3828"/>
      <x v="7027"/>
      <x v="470"/>
      <x v="269"/>
      <x v="114"/>
      <x v="3"/>
    </i>
    <i>
      <x v="7062"/>
      <x v="3842"/>
      <x v="5795"/>
      <x v="229"/>
      <x v="137"/>
      <x v="59"/>
      <x v="3"/>
    </i>
    <i>
      <x v="7063"/>
      <x v="3840"/>
      <x v="9602"/>
      <x v="554"/>
      <x v="303"/>
      <x v="127"/>
      <x v="3"/>
    </i>
    <i r="1">
      <x v="9861"/>
      <x v="9603"/>
      <x v="554"/>
      <x v="303"/>
      <x v="127"/>
      <x v="14"/>
    </i>
    <i>
      <x v="7064"/>
      <x v="3845"/>
      <x v="7069"/>
      <x v="542"/>
      <x v="409"/>
      <x v="125"/>
      <x v="3"/>
    </i>
    <i>
      <x v="7065"/>
      <x v="6167"/>
      <x v="3487"/>
      <x v="106"/>
      <x v="64"/>
      <x v="27"/>
      <x v="3"/>
    </i>
    <i>
      <x v="7066"/>
      <x v="6689"/>
      <x v="8075"/>
      <x v="723"/>
      <x v="397"/>
      <x v="118"/>
      <x v="3"/>
    </i>
    <i>
      <x v="7067"/>
      <x v="6129"/>
      <x v="5205"/>
      <x v="229"/>
      <x v="137"/>
      <x v="59"/>
      <x v="3"/>
    </i>
    <i>
      <x v="7068"/>
      <x v="3841"/>
      <x v="6972"/>
      <x v="135"/>
      <x v="65"/>
      <x v="27"/>
      <x v="3"/>
    </i>
    <i>
      <x v="7069"/>
      <x v="3838"/>
      <x v="7135"/>
      <x v="554"/>
      <x v="303"/>
      <x v="127"/>
      <x v="3"/>
    </i>
    <i r="1">
      <x v="9860"/>
      <x v="7136"/>
      <x v="554"/>
      <x v="303"/>
      <x v="127"/>
      <x v="14"/>
    </i>
    <i r="1">
      <x v="10445"/>
      <x v="7134"/>
      <x v="554"/>
      <x v="303"/>
      <x v="127"/>
      <x v="1"/>
    </i>
    <i>
      <x v="7070"/>
      <x v="3837"/>
      <x v="9714"/>
      <x v="730"/>
      <x v="399"/>
      <x v="127"/>
      <x v="3"/>
    </i>
    <i>
      <x v="7071"/>
      <x v="3836"/>
      <x v="7131"/>
      <x v="579"/>
      <x v="312"/>
      <x v="127"/>
      <x v="3"/>
    </i>
    <i r="1">
      <x v="9828"/>
      <x v="7132"/>
      <x v="579"/>
      <x v="312"/>
      <x v="127"/>
      <x v="14"/>
    </i>
    <i>
      <x v="7072"/>
      <x v="3839"/>
      <x v="5799"/>
      <x v="236"/>
      <x v="141"/>
      <x v="59"/>
      <x v="3"/>
    </i>
    <i>
      <x v="7073"/>
      <x v="3843"/>
      <x v="5824"/>
      <x v="321"/>
      <x v="190"/>
      <x v="79"/>
      <x v="3"/>
    </i>
    <i>
      <x v="7074"/>
      <x v="3844"/>
      <x v="9635"/>
      <x v="579"/>
      <x v="312"/>
      <x v="127"/>
      <x v="3"/>
    </i>
    <i>
      <x v="7075"/>
      <x v="6168"/>
      <x v="3438"/>
      <x v="104"/>
      <x v="63"/>
      <x v="27"/>
      <x v="3"/>
    </i>
    <i>
      <x v="7076"/>
      <x v="6142"/>
      <x v="8943"/>
      <x v="542"/>
      <x v="409"/>
      <x v="125"/>
      <x v="3"/>
    </i>
    <i>
      <x v="7077"/>
      <x v="6143"/>
      <x v="8944"/>
      <x v="542"/>
      <x v="409"/>
      <x v="125"/>
      <x v="3"/>
    </i>
    <i>
      <x v="7078"/>
      <x v="6144"/>
      <x v="8940"/>
      <x v="542"/>
      <x v="409"/>
      <x v="125"/>
      <x v="3"/>
    </i>
    <i>
      <x v="7079"/>
      <x v="6706"/>
      <x v="5321"/>
      <x v="236"/>
      <x v="141"/>
      <x v="59"/>
      <x v="3"/>
    </i>
    <i>
      <x v="7080"/>
      <x v="6708"/>
      <x v="8993"/>
      <x v="542"/>
      <x v="409"/>
      <x v="125"/>
      <x v="3"/>
    </i>
    <i>
      <x v="7081"/>
      <x v="6702"/>
      <x v="1765"/>
      <x v="35"/>
      <x v="30"/>
      <x v="16"/>
      <x v="3"/>
    </i>
    <i>
      <x v="7082"/>
      <x v="6710"/>
      <x v="9766"/>
      <x v="585"/>
      <x v="314"/>
      <x v="127"/>
      <x v="3"/>
    </i>
    <i>
      <x v="7083"/>
      <x v="6188"/>
      <x v="9550"/>
      <x v="730"/>
      <x v="399"/>
      <x v="127"/>
      <x v="3"/>
    </i>
    <i>
      <x v="7084"/>
      <x v="6189"/>
      <x v="9539"/>
      <x v="554"/>
      <x v="303"/>
      <x v="127"/>
      <x v="3"/>
    </i>
    <i r="1">
      <x v="9827"/>
      <x v="9540"/>
      <x v="554"/>
      <x v="303"/>
      <x v="127"/>
      <x v="14"/>
    </i>
    <i>
      <x v="7085"/>
      <x v="6141"/>
      <x v="5149"/>
      <x v="236"/>
      <x v="141"/>
      <x v="59"/>
      <x v="3"/>
    </i>
    <i>
      <x v="7086"/>
      <x v="6707"/>
      <x v="7713"/>
      <x v="469"/>
      <x v="391"/>
      <x v="114"/>
      <x v="3"/>
    </i>
    <i>
      <x v="7087"/>
      <x v="6704"/>
      <x v="3409"/>
      <x v="104"/>
      <x v="63"/>
      <x v="27"/>
      <x v="3"/>
    </i>
    <i>
      <x v="7088"/>
      <x v="6169"/>
      <x v="3600"/>
      <x v="802"/>
      <x v="67"/>
      <x v="27"/>
      <x v="3"/>
    </i>
    <i>
      <x v="7089"/>
      <x v="6170"/>
      <x v="3240"/>
      <x v="104"/>
      <x v="63"/>
      <x v="27"/>
      <x v="3"/>
    </i>
    <i r="1">
      <x v="11499"/>
      <x v="2589"/>
      <x v="104"/>
      <x v="63"/>
      <x v="27"/>
      <x v="18"/>
    </i>
    <i>
      <x v="7090"/>
      <x v="6171"/>
      <x v="3227"/>
      <x v="828"/>
      <x v="63"/>
      <x v="27"/>
      <x v="3"/>
    </i>
    <i>
      <x v="7091"/>
      <x v="6172"/>
      <x v="3236"/>
      <x v="128"/>
      <x v="71"/>
      <x v="27"/>
      <x v="3"/>
    </i>
    <i>
      <x v="7092"/>
      <x v="6692"/>
      <x v="1403"/>
      <x v="759"/>
      <x v="30"/>
      <x v="16"/>
      <x v="3"/>
    </i>
    <i>
      <x v="7093"/>
      <x v="6111"/>
      <x v="9721"/>
      <x v="588"/>
      <x v="316"/>
      <x v="127"/>
      <x v="3"/>
    </i>
    <i>
      <x v="7094"/>
      <x v="6698"/>
      <x v="9643"/>
      <x v="588"/>
      <x v="316"/>
      <x v="127"/>
      <x v="3"/>
    </i>
    <i>
      <x v="7095"/>
      <x v="6190"/>
      <x v="9640"/>
      <x v="588"/>
      <x v="316"/>
      <x v="127"/>
      <x v="3"/>
    </i>
    <i r="1">
      <x v="10374"/>
      <x v="9641"/>
      <x v="588"/>
      <x v="316"/>
      <x v="127"/>
      <x v="15"/>
    </i>
    <i r="1">
      <x v="11300"/>
      <x v="9642"/>
      <x v="588"/>
      <x v="316"/>
      <x v="127"/>
      <x v="18"/>
    </i>
    <i r="1">
      <x v="12656"/>
      <x v="9827"/>
      <x v="588"/>
      <x v="316"/>
      <x v="127"/>
      <x v="14"/>
    </i>
    <i>
      <x v="7096"/>
      <x v="6837"/>
      <x v="9645"/>
      <x v="588"/>
      <x v="316"/>
      <x v="127"/>
      <x v="3"/>
    </i>
    <i>
      <x v="7097"/>
      <x v="6112"/>
      <x v="9649"/>
      <x v="588"/>
      <x v="316"/>
      <x v="127"/>
      <x v="3"/>
    </i>
    <i>
      <x v="7098"/>
      <x v="6102"/>
      <x v="9569"/>
      <x v="572"/>
      <x v="310"/>
      <x v="127"/>
      <x v="3"/>
    </i>
    <i>
      <x v="7099"/>
      <x v="6697"/>
      <x v="8946"/>
      <x v="542"/>
      <x v="409"/>
      <x v="125"/>
      <x v="3"/>
    </i>
    <i>
      <x v="7100"/>
      <x v="6103"/>
      <x v="9707"/>
      <x v="572"/>
      <x v="310"/>
      <x v="127"/>
      <x v="3"/>
    </i>
    <i>
      <x v="7101"/>
      <x v="6098"/>
      <x v="6310"/>
      <x v="333"/>
      <x v="196"/>
      <x v="83"/>
      <x v="3"/>
    </i>
    <i>
      <x v="7102"/>
      <x v="6699"/>
      <x v="9585"/>
      <x v="579"/>
      <x v="312"/>
      <x v="127"/>
      <x v="3"/>
    </i>
    <i>
      <x v="7103"/>
      <x v="6691"/>
      <x v="1397"/>
      <x v="35"/>
      <x v="30"/>
      <x v="16"/>
      <x v="3"/>
    </i>
    <i>
      <x v="7104"/>
      <x v="6130"/>
      <x v="5206"/>
      <x v="229"/>
      <x v="137"/>
      <x v="59"/>
      <x v="3"/>
    </i>
    <i>
      <x v="7105"/>
      <x v="7214"/>
      <x v="8035"/>
      <x v="723"/>
      <x v="397"/>
      <x v="118"/>
      <x v="3"/>
    </i>
    <i>
      <x v="7106"/>
      <x v="6104"/>
      <x v="9572"/>
      <x v="572"/>
      <x v="310"/>
      <x v="127"/>
      <x v="3"/>
    </i>
    <i>
      <x v="7107"/>
      <x v="6700"/>
      <x v="9566"/>
      <x v="572"/>
      <x v="310"/>
      <x v="127"/>
      <x v="3"/>
    </i>
    <i>
      <x v="7108"/>
      <x v="4373"/>
      <x v="240"/>
      <x v="572"/>
      <x v="310"/>
      <x v="127"/>
      <x v="5"/>
    </i>
    <i r="1">
      <x v="4524"/>
      <x v="248"/>
      <x v="572"/>
      <x v="310"/>
      <x v="127"/>
      <x v="7"/>
    </i>
    <i r="1">
      <x v="4847"/>
      <x v="246"/>
      <x v="572"/>
      <x v="310"/>
      <x v="127"/>
      <x v="13"/>
    </i>
    <i r="1">
      <x v="5014"/>
      <x v="245"/>
      <x v="572"/>
      <x v="310"/>
      <x v="127"/>
      <x v="12"/>
    </i>
    <i r="1">
      <x v="5295"/>
      <x v="242"/>
      <x v="572"/>
      <x v="310"/>
      <x v="127"/>
      <x v="9"/>
    </i>
    <i r="1">
      <x v="5648"/>
      <x v="244"/>
      <x v="572"/>
      <x v="310"/>
      <x v="127"/>
      <x v="10"/>
    </i>
    <i r="1">
      <x v="5651"/>
      <x v="241"/>
      <x v="572"/>
      <x v="310"/>
      <x v="127"/>
      <x v="16"/>
    </i>
    <i r="1">
      <x v="6105"/>
      <x v="9566"/>
      <x v="572"/>
      <x v="310"/>
      <x v="127"/>
      <x v="3"/>
    </i>
    <i r="1">
      <x v="6230"/>
      <x v="9609"/>
      <x v="572"/>
      <x v="310"/>
      <x v="127"/>
      <x v="15"/>
    </i>
    <i r="1">
      <x v="9601"/>
      <x v="9080"/>
      <x v="572"/>
      <x v="310"/>
      <x v="127"/>
      <x v="14"/>
    </i>
    <i r="1">
      <x v="10475"/>
      <x v="5846"/>
      <x v="572"/>
      <x v="310"/>
      <x v="127"/>
      <x v="4"/>
    </i>
    <i r="1">
      <x v="10693"/>
      <x v="9608"/>
      <x v="572"/>
      <x v="310"/>
      <x v="127"/>
      <x v="4"/>
    </i>
    <i r="1">
      <x v="10719"/>
      <x v="10537"/>
      <x v="572"/>
      <x v="310"/>
      <x v="127"/>
      <x v="6"/>
    </i>
    <i r="1">
      <x v="11138"/>
      <x v="9473"/>
      <x v="572"/>
      <x v="310"/>
      <x v="127"/>
      <x v="11"/>
    </i>
    <i r="1">
      <x v="11173"/>
      <x v="260"/>
      <x v="572"/>
      <x v="310"/>
      <x v="127"/>
      <x v="9"/>
    </i>
    <i r="1">
      <x v="11231"/>
      <x v="259"/>
      <x v="572"/>
      <x v="310"/>
      <x v="127"/>
      <x v="5"/>
    </i>
    <i r="1">
      <x v="11242"/>
      <x v="261"/>
      <x v="572"/>
      <x v="310"/>
      <x v="127"/>
      <x v="7"/>
    </i>
    <i r="1">
      <x v="11515"/>
      <x v="243"/>
      <x v="572"/>
      <x v="310"/>
      <x v="127"/>
      <x v="10"/>
    </i>
    <i r="1">
      <x v="12609"/>
      <x v="9796"/>
      <x v="572"/>
      <x v="310"/>
      <x v="127"/>
      <x v="18"/>
    </i>
    <i r="1">
      <x v="12641"/>
      <x v="9968"/>
      <x v="572"/>
      <x v="310"/>
      <x v="127"/>
      <x v="18"/>
    </i>
    <i>
      <x v="7109"/>
      <x v="6131"/>
      <x v="5312"/>
      <x v="236"/>
      <x v="141"/>
      <x v="59"/>
      <x v="3"/>
    </i>
    <i r="1">
      <x v="9799"/>
      <x v="5313"/>
      <x v="236"/>
      <x v="141"/>
      <x v="59"/>
      <x v="14"/>
    </i>
    <i r="1">
      <x v="10028"/>
      <x v="5314"/>
      <x v="236"/>
      <x v="141"/>
      <x v="59"/>
      <x v="18"/>
    </i>
    <i>
      <x v="7110"/>
      <x v="6160"/>
      <x v="3198"/>
      <x v="668"/>
      <x v="363"/>
      <x v="27"/>
      <x v="3"/>
    </i>
    <i>
      <x v="7111"/>
      <x v="6695"/>
      <x v="5212"/>
      <x v="229"/>
      <x v="137"/>
      <x v="59"/>
      <x v="3"/>
    </i>
    <i>
      <x v="7112"/>
      <x v="6694"/>
      <x v="5210"/>
      <x v="229"/>
      <x v="137"/>
      <x v="59"/>
      <x v="3"/>
    </i>
    <i>
      <x v="7113"/>
      <x v="6145"/>
      <x v="8942"/>
      <x v="542"/>
      <x v="409"/>
      <x v="125"/>
      <x v="3"/>
    </i>
    <i>
      <x v="7114"/>
      <x v="6114"/>
      <x v="1381"/>
      <x v="839"/>
      <x v="26"/>
      <x v="16"/>
      <x v="3"/>
    </i>
    <i r="1">
      <x v="9830"/>
      <x v="1382"/>
      <x v="839"/>
      <x v="26"/>
      <x v="16"/>
      <x v="14"/>
    </i>
    <i>
      <x v="7115"/>
      <x v="6132"/>
      <x v="5222"/>
      <x v="229"/>
      <x v="137"/>
      <x v="59"/>
      <x v="3"/>
    </i>
    <i>
      <x v="7116"/>
      <x v="6191"/>
      <x v="9536"/>
      <x v="554"/>
      <x v="303"/>
      <x v="127"/>
      <x v="3"/>
    </i>
    <i>
      <x v="7117"/>
      <x v="6147"/>
      <x v="3249"/>
      <x v="104"/>
      <x v="63"/>
      <x v="27"/>
      <x v="3"/>
    </i>
    <i>
      <x v="7118"/>
      <x v="6173"/>
      <x v="3253"/>
      <x v="104"/>
      <x v="63"/>
      <x v="27"/>
      <x v="3"/>
    </i>
    <i>
      <x v="7119"/>
      <x v="6693"/>
      <x v="5209"/>
      <x v="229"/>
      <x v="137"/>
      <x v="59"/>
      <x v="3"/>
    </i>
    <i>
      <x v="7120"/>
      <x v="6106"/>
      <x v="9580"/>
      <x v="572"/>
      <x v="310"/>
      <x v="127"/>
      <x v="3"/>
    </i>
    <i>
      <x v="7121"/>
      <x v="6192"/>
      <x v="9637"/>
      <x v="588"/>
      <x v="316"/>
      <x v="127"/>
      <x v="3"/>
    </i>
    <i>
      <x v="7122"/>
      <x v="6174"/>
      <x v="3226"/>
      <x v="828"/>
      <x v="63"/>
      <x v="27"/>
      <x v="3"/>
    </i>
    <i>
      <x v="7123"/>
      <x v="6175"/>
      <x v="1395"/>
      <x v="38"/>
      <x v="31"/>
      <x v="16"/>
      <x v="3"/>
    </i>
    <i>
      <x v="7124"/>
      <x v="6176"/>
      <x v="1398"/>
      <x v="839"/>
      <x v="26"/>
      <x v="16"/>
      <x v="3"/>
    </i>
    <i>
      <x v="7125"/>
      <x v="6148"/>
      <x v="3243"/>
      <x v="104"/>
      <x v="63"/>
      <x v="27"/>
      <x v="3"/>
    </i>
    <i>
      <x v="7126"/>
      <x v="6179"/>
      <x v="3248"/>
      <x v="104"/>
      <x v="63"/>
      <x v="27"/>
      <x v="3"/>
    </i>
    <i>
      <x v="7127"/>
      <x v="6703"/>
      <x v="1764"/>
      <x v="35"/>
      <x v="30"/>
      <x v="16"/>
      <x v="3"/>
    </i>
    <i>
      <x v="7128"/>
      <x v="6711"/>
      <x v="9699"/>
      <x v="585"/>
      <x v="314"/>
      <x v="127"/>
      <x v="3"/>
    </i>
    <i>
      <x v="7129"/>
      <x v="6680"/>
      <x v="5263"/>
      <x v="236"/>
      <x v="141"/>
      <x v="59"/>
      <x v="3"/>
    </i>
    <i>
      <x v="7130"/>
      <x v="6705"/>
      <x v="3537"/>
      <x v="104"/>
      <x v="63"/>
      <x v="27"/>
      <x v="3"/>
    </i>
    <i>
      <x v="7131"/>
      <x v="6133"/>
      <x v="5202"/>
      <x v="229"/>
      <x v="137"/>
      <x v="59"/>
      <x v="3"/>
    </i>
    <i>
      <x v="7132"/>
      <x v="6115"/>
      <x v="1407"/>
      <x v="35"/>
      <x v="30"/>
      <x v="16"/>
      <x v="3"/>
    </i>
    <i r="1">
      <x v="10220"/>
      <x v="1406"/>
      <x v="35"/>
      <x v="30"/>
      <x v="16"/>
      <x v="1"/>
    </i>
    <i>
      <x v="7133"/>
      <x v="6177"/>
      <x v="1386"/>
      <x v="850"/>
      <x v="26"/>
      <x v="16"/>
      <x v="3"/>
    </i>
    <i>
      <x v="7134"/>
      <x v="6180"/>
      <x v="3235"/>
      <x v="128"/>
      <x v="71"/>
      <x v="27"/>
      <x v="3"/>
    </i>
    <i>
      <x v="7135"/>
      <x v="6181"/>
      <x v="3253"/>
      <x v="104"/>
      <x v="63"/>
      <x v="27"/>
      <x v="3"/>
    </i>
    <i r="1">
      <x v="7444"/>
      <x v="3252"/>
      <x v="104"/>
      <x v="63"/>
      <x v="27"/>
      <x v="1"/>
    </i>
    <i r="1">
      <x v="8726"/>
      <x v="3255"/>
      <x v="104"/>
      <x v="63"/>
      <x v="27"/>
      <x v="18"/>
    </i>
    <i>
      <x v="7136"/>
      <x v="6182"/>
      <x v="3305"/>
      <x v="135"/>
      <x v="65"/>
      <x v="27"/>
      <x v="3"/>
    </i>
    <i>
      <x v="7137"/>
      <x v="6134"/>
      <x v="5227"/>
      <x v="236"/>
      <x v="141"/>
      <x v="59"/>
      <x v="3"/>
    </i>
    <i>
      <x v="7138"/>
      <x v="6135"/>
      <x v="5203"/>
      <x v="236"/>
      <x v="141"/>
      <x v="59"/>
      <x v="3"/>
    </i>
    <i r="1">
      <x v="10001"/>
      <x v="5204"/>
      <x v="236"/>
      <x v="141"/>
      <x v="59"/>
      <x v="14"/>
    </i>
    <i>
      <x v="7139"/>
      <x v="6136"/>
      <x v="5226"/>
      <x v="238"/>
      <x v="141"/>
      <x v="59"/>
      <x v="3"/>
    </i>
    <i>
      <x v="7140"/>
      <x v="6161"/>
      <x v="3199"/>
      <x v="668"/>
      <x v="363"/>
      <x v="27"/>
      <x v="3"/>
    </i>
    <i>
      <x v="7141"/>
      <x v="6709"/>
      <x v="8994"/>
      <x v="542"/>
      <x v="409"/>
      <x v="125"/>
      <x v="3"/>
    </i>
    <i>
      <x v="7142"/>
      <x v="6156"/>
      <x v="3214"/>
      <x v="103"/>
      <x v="65"/>
      <x v="27"/>
      <x v="3"/>
    </i>
    <i>
      <x v="7143"/>
      <x v="6137"/>
      <x v="5298"/>
      <x v="236"/>
      <x v="141"/>
      <x v="59"/>
      <x v="3"/>
    </i>
    <i>
      <x v="7144"/>
      <x v="6183"/>
      <x v="3231"/>
      <x v="109"/>
      <x v="65"/>
      <x v="27"/>
      <x v="3"/>
    </i>
    <i>
      <x v="7145"/>
      <x v="6444"/>
      <x v="8172"/>
      <x v="508"/>
      <x v="280"/>
      <x v="122"/>
      <x v="3"/>
    </i>
    <i>
      <x v="7146"/>
      <x v="6443"/>
      <x v="8170"/>
      <x v="508"/>
      <x v="280"/>
      <x v="122"/>
      <x v="3"/>
    </i>
    <i>
      <x v="7147"/>
      <x v="11739"/>
      <x v="6818"/>
      <x v="500"/>
      <x v="280"/>
      <x v="122"/>
      <x v="3"/>
    </i>
    <i>
      <x v="7148"/>
      <x v="6442"/>
      <x v="8169"/>
      <x v="508"/>
      <x v="280"/>
      <x v="122"/>
      <x v="3"/>
    </i>
    <i>
      <x v="7149"/>
      <x v="11742"/>
      <x v="6817"/>
      <x v="500"/>
      <x v="280"/>
      <x v="122"/>
      <x v="3"/>
    </i>
    <i>
      <x v="7150"/>
      <x v="6441"/>
      <x v="8168"/>
      <x v="508"/>
      <x v="280"/>
      <x v="122"/>
      <x v="3"/>
    </i>
    <i>
      <x v="7151"/>
      <x v="6157"/>
      <x v="1372"/>
      <x v="840"/>
      <x v="24"/>
      <x v="16"/>
      <x v="3"/>
    </i>
    <i>
      <x v="7152"/>
      <x v="6120"/>
      <x v="5299"/>
      <x v="224"/>
      <x v="134"/>
      <x v="60"/>
      <x v="3"/>
    </i>
    <i r="1">
      <x v="9829"/>
      <x v="5300"/>
      <x v="224"/>
      <x v="134"/>
      <x v="60"/>
      <x v="14"/>
    </i>
    <i>
      <x v="7153"/>
      <x v="6178"/>
      <x v="5211"/>
      <x v="229"/>
      <x v="137"/>
      <x v="59"/>
      <x v="3"/>
    </i>
    <i>
      <x v="7154"/>
      <x v="6138"/>
      <x v="5224"/>
      <x v="225"/>
      <x v="135"/>
      <x v="60"/>
      <x v="3"/>
    </i>
    <i>
      <x v="7155"/>
      <x v="6193"/>
      <x v="9632"/>
      <x v="588"/>
      <x v="316"/>
      <x v="127"/>
      <x v="3"/>
    </i>
    <i>
      <x v="7156"/>
      <x v="6679"/>
      <x v="3269"/>
      <x v="117"/>
      <x v="68"/>
      <x v="27"/>
      <x v="3"/>
    </i>
    <i>
      <x v="7157"/>
      <x v="9077"/>
      <x v="5800"/>
      <x v="839"/>
      <x v="26"/>
      <x v="16"/>
      <x v="1"/>
    </i>
    <i>
      <x v="7158"/>
      <x v="6153"/>
      <x v="1388"/>
      <x v="850"/>
      <x v="26"/>
      <x v="16"/>
      <x v="3"/>
    </i>
    <i r="1">
      <x v="7838"/>
      <x v="1387"/>
      <x v="850"/>
      <x v="26"/>
      <x v="16"/>
      <x v="1"/>
    </i>
    <i r="1">
      <x v="9382"/>
      <x v="1389"/>
      <x v="850"/>
      <x v="26"/>
      <x v="16"/>
      <x v="14"/>
    </i>
    <i>
      <x v="7159"/>
      <x v="6121"/>
      <x v="4087"/>
      <x v="226"/>
      <x v="136"/>
      <x v="60"/>
      <x v="3"/>
    </i>
    <i r="1">
      <x v="12951"/>
      <x v="11775"/>
      <x v="226"/>
      <x v="136"/>
      <x v="60"/>
      <x v="14"/>
    </i>
    <i>
      <x v="7160"/>
      <x v="6162"/>
      <x v="3215"/>
      <x v="828"/>
      <x v="63"/>
      <x v="27"/>
      <x v="3"/>
    </i>
    <i>
      <x v="7161"/>
      <x v="6439"/>
      <x v="3306"/>
      <x v="104"/>
      <x v="63"/>
      <x v="27"/>
      <x v="3"/>
    </i>
    <i>
      <x v="7162"/>
      <x v="6149"/>
      <x v="3302"/>
      <x v="101"/>
      <x v="65"/>
      <x v="27"/>
      <x v="3"/>
    </i>
    <i>
      <x v="7163"/>
      <x v="6440"/>
      <x v="3224"/>
      <x v="828"/>
      <x v="63"/>
      <x v="27"/>
      <x v="3"/>
    </i>
    <i>
      <x v="7164"/>
      <x v="6152"/>
      <x v="3281"/>
      <x v="123"/>
      <x v="69"/>
      <x v="27"/>
      <x v="3"/>
    </i>
    <i r="1">
      <x v="11479"/>
      <x v="6954"/>
      <x v="123"/>
      <x v="69"/>
      <x v="27"/>
      <x v="15"/>
    </i>
    <i>
      <x v="7165"/>
      <x v="6184"/>
      <x v="3270"/>
      <x v="117"/>
      <x v="68"/>
      <x v="27"/>
      <x v="3"/>
    </i>
    <i>
      <x v="7166"/>
      <x v="6185"/>
      <x v="3251"/>
      <x v="104"/>
      <x v="63"/>
      <x v="27"/>
      <x v="3"/>
    </i>
    <i>
      <x v="7167"/>
      <x v="8205"/>
      <x v="7270"/>
      <x v="629"/>
      <x v="335"/>
      <x v="134"/>
      <x v="3"/>
    </i>
    <i>
      <x v="7168"/>
      <x v="6139"/>
      <x v="5226"/>
      <x v="238"/>
      <x v="141"/>
      <x v="59"/>
      <x v="3"/>
    </i>
    <i>
      <x v="7169"/>
      <x v="6107"/>
      <x v="9552"/>
      <x v="559"/>
      <x v="304"/>
      <x v="127"/>
      <x v="3"/>
    </i>
    <i>
      <x v="7170"/>
      <x v="6194"/>
      <x v="9702"/>
      <x v="730"/>
      <x v="399"/>
      <x v="127"/>
      <x v="3"/>
    </i>
    <i>
      <x v="7171"/>
      <x v="6741"/>
      <x v="9705"/>
      <x v="572"/>
      <x v="310"/>
      <x v="127"/>
      <x v="3"/>
    </i>
    <i>
      <x v="7172"/>
      <x v="6140"/>
      <x v="4687"/>
      <x v="236"/>
      <x v="141"/>
      <x v="59"/>
      <x v="3"/>
    </i>
    <i>
      <x v="7173"/>
      <x v="6259"/>
      <x v="9302"/>
      <x v="855"/>
      <x v="448"/>
      <x v="127"/>
      <x v="11"/>
    </i>
    <i r="1">
      <x v="6849"/>
      <x v="9971"/>
      <x v="855"/>
      <x v="448"/>
      <x v="127"/>
      <x v="3"/>
    </i>
    <i r="1">
      <x v="7558"/>
      <x v="10007"/>
      <x v="855"/>
      <x v="448"/>
      <x v="127"/>
      <x/>
    </i>
    <i r="1">
      <x v="7837"/>
      <x v="9973"/>
      <x v="855"/>
      <x v="448"/>
      <x v="127"/>
      <x v="15"/>
    </i>
    <i r="1">
      <x v="8589"/>
      <x v="9972"/>
      <x v="855"/>
      <x v="448"/>
      <x v="127"/>
      <x v="4"/>
    </i>
    <i r="1">
      <x v="8809"/>
      <x v="9302"/>
      <x v="855"/>
      <x v="448"/>
      <x v="127"/>
      <x v="11"/>
    </i>
    <i r="1">
      <x v="9101"/>
      <x v="10008"/>
      <x v="855"/>
      <x v="448"/>
      <x v="127"/>
      <x v="1"/>
    </i>
    <i r="1">
      <x v="9397"/>
      <x v="10012"/>
      <x v="855"/>
      <x v="448"/>
      <x v="127"/>
      <x v="7"/>
    </i>
    <i r="1">
      <x v="9398"/>
      <x v="10010"/>
      <x v="855"/>
      <x v="448"/>
      <x v="127"/>
      <x v="9"/>
    </i>
    <i r="1">
      <x v="9454"/>
      <x v="10009"/>
      <x v="855"/>
      <x v="448"/>
      <x v="127"/>
      <x v="5"/>
    </i>
    <i r="1">
      <x v="9583"/>
      <x v="10013"/>
      <x v="855"/>
      <x v="448"/>
      <x v="127"/>
      <x v="18"/>
    </i>
    <i r="1">
      <x v="9655"/>
      <x v="10011"/>
      <x v="855"/>
      <x v="448"/>
      <x v="127"/>
      <x v="14"/>
    </i>
    <i r="1">
      <x v="10828"/>
      <x v="9302"/>
      <x v="855"/>
      <x v="448"/>
      <x v="127"/>
      <x v="11"/>
    </i>
    <i r="1">
      <x v="12461"/>
      <x v="10556"/>
      <x v="855"/>
      <x v="448"/>
      <x v="127"/>
      <x v="16"/>
    </i>
    <i>
      <x v="7174"/>
      <x v="7106"/>
      <x v="9604"/>
      <x v="572"/>
      <x v="310"/>
      <x v="127"/>
      <x v="3"/>
    </i>
    <i>
      <x v="7175"/>
      <x v="12578"/>
      <x v="4233"/>
      <x v="224"/>
      <x v="134"/>
      <x v="60"/>
      <x v="3"/>
    </i>
    <i>
      <x v="7176"/>
      <x v="6714"/>
      <x v="3273"/>
      <x v="117"/>
      <x v="68"/>
      <x v="27"/>
      <x v="3"/>
    </i>
    <i>
      <x v="7177"/>
      <x v="6713"/>
      <x v="3210"/>
      <x v="104"/>
      <x v="63"/>
      <x v="27"/>
      <x v="3"/>
    </i>
    <i>
      <x v="7178"/>
      <x v="6745"/>
      <x v="9571"/>
      <x v="572"/>
      <x v="310"/>
      <x v="127"/>
      <x v="3"/>
    </i>
    <i>
      <x v="7179"/>
      <x v="6743"/>
      <x v="11387"/>
      <x v="860"/>
      <x v="354"/>
      <x v="140"/>
      <x v="3"/>
    </i>
    <i r="1">
      <x v="7389"/>
      <x v="11388"/>
      <x v="860"/>
      <x v="354"/>
      <x v="140"/>
      <x v="18"/>
    </i>
    <i r="1">
      <x v="7469"/>
      <x v="11386"/>
      <x v="860"/>
      <x v="354"/>
      <x v="140"/>
      <x v="1"/>
    </i>
    <i>
      <x v="7180"/>
      <x v="7253"/>
      <x v="3420"/>
      <x v="104"/>
      <x v="63"/>
      <x v="27"/>
      <x v="3"/>
    </i>
    <i>
      <x v="7181"/>
      <x v="10811"/>
      <x v="6917"/>
      <x v="103"/>
      <x v="65"/>
      <x v="27"/>
      <x v="14"/>
    </i>
    <i>
      <x v="7182"/>
      <x v="7289"/>
      <x v="6885"/>
      <x v="104"/>
      <x v="63"/>
      <x v="27"/>
      <x v="3"/>
    </i>
    <i>
      <x v="7183"/>
      <x v="7115"/>
      <x v="3426"/>
      <x v="828"/>
      <x v="63"/>
      <x v="27"/>
      <x v="3"/>
    </i>
    <i>
      <x v="7184"/>
      <x v="7114"/>
      <x v="3"/>
      <x v="668"/>
      <x v="363"/>
      <x v="27"/>
      <x v="3"/>
    </i>
    <i>
      <x v="7185"/>
      <x v="6851"/>
      <x v="9568"/>
      <x v="572"/>
      <x v="310"/>
      <x v="127"/>
      <x v="3"/>
    </i>
    <i>
      <x v="7186"/>
      <x v="7119"/>
      <x v="9765"/>
      <x v="588"/>
      <x v="316"/>
      <x v="127"/>
      <x v="3"/>
    </i>
    <i>
      <x v="7187"/>
      <x v="7169"/>
      <x v="7087"/>
      <x v="864"/>
      <x v="448"/>
      <x v="127"/>
      <x v="3"/>
    </i>
    <i>
      <x v="7188"/>
      <x v="7217"/>
      <x v="5304"/>
      <x v="238"/>
      <x v="141"/>
      <x v="59"/>
      <x v="3"/>
    </i>
    <i>
      <x v="7189"/>
      <x v="7218"/>
      <x v="5305"/>
      <x v="236"/>
      <x v="141"/>
      <x v="59"/>
      <x v="3"/>
    </i>
    <i r="1">
      <x v="9402"/>
      <x v="5306"/>
      <x v="236"/>
      <x v="141"/>
      <x v="59"/>
      <x v="14"/>
    </i>
    <i r="1">
      <x v="9408"/>
      <x v="5307"/>
      <x v="236"/>
      <x v="141"/>
      <x v="59"/>
      <x v="18"/>
    </i>
    <i r="1">
      <x v="12545"/>
      <x v="4678"/>
      <x v="236"/>
      <x v="141"/>
      <x v="59"/>
      <x v="14"/>
    </i>
    <i>
      <x v="7190"/>
      <x v="7120"/>
      <x v="5029"/>
      <x v="226"/>
      <x v="136"/>
      <x v="60"/>
      <x v="3"/>
    </i>
    <i r="1">
      <x v="9859"/>
      <x v="5030"/>
      <x v="226"/>
      <x v="136"/>
      <x v="60"/>
      <x v="14"/>
    </i>
    <i>
      <x v="7191"/>
      <x v="7285"/>
      <x v="5033"/>
      <x v="224"/>
      <x v="134"/>
      <x v="60"/>
      <x v="3"/>
    </i>
    <i>
      <x v="7192"/>
      <x v="6742"/>
      <x v="9670"/>
      <x v="585"/>
      <x v="314"/>
      <x v="127"/>
      <x v="3"/>
    </i>
    <i r="1">
      <x v="8833"/>
      <x v="9669"/>
      <x v="585"/>
      <x v="314"/>
      <x v="127"/>
      <x v="1"/>
    </i>
    <i>
      <x v="7193"/>
      <x v="6852"/>
      <x v="1409"/>
      <x v="35"/>
      <x v="30"/>
      <x v="16"/>
      <x v="3"/>
    </i>
    <i>
      <x v="7194"/>
      <x v="7219"/>
      <x v="4889"/>
      <x v="229"/>
      <x v="137"/>
      <x v="59"/>
      <x v="3"/>
    </i>
    <i>
      <x v="7195"/>
      <x v="7154"/>
      <x v="3519"/>
      <x v="123"/>
      <x v="69"/>
      <x v="27"/>
      <x v="3"/>
    </i>
    <i>
      <x v="7196"/>
      <x v="7117"/>
      <x v="3424"/>
      <x v="103"/>
      <x v="65"/>
      <x v="27"/>
      <x v="3"/>
    </i>
    <i>
      <x v="7197"/>
      <x v="7565"/>
      <x v="11455"/>
      <x v="641"/>
      <x v="342"/>
      <x v="138"/>
      <x v="3"/>
    </i>
    <i>
      <x v="7198"/>
      <x v="7566"/>
      <x v="11451"/>
      <x v="640"/>
      <x v="342"/>
      <x v="138"/>
      <x v="3"/>
    </i>
    <i>
      <x v="7199"/>
      <x v="7290"/>
      <x v="7995"/>
      <x v="486"/>
      <x v="397"/>
      <x v="118"/>
      <x v="3"/>
    </i>
    <i>
      <x v="7200"/>
      <x v="7291"/>
      <x v="7997"/>
      <x v="487"/>
      <x v="397"/>
      <x v="118"/>
      <x v="3"/>
    </i>
    <i>
      <x v="7201"/>
      <x v="6965"/>
      <x v="9551"/>
      <x v="559"/>
      <x v="304"/>
      <x v="127"/>
      <x v="3"/>
    </i>
    <i>
      <x v="7202"/>
      <x v="6966"/>
      <x v="9544"/>
      <x v="864"/>
      <x v="448"/>
      <x v="127"/>
      <x v="3"/>
    </i>
    <i r="1">
      <x v="8865"/>
      <x v="9545"/>
      <x v="864"/>
      <x v="448"/>
      <x v="127"/>
      <x v="15"/>
    </i>
    <i r="1">
      <x v="12610"/>
      <x v="9787"/>
      <x v="864"/>
      <x v="448"/>
      <x v="127"/>
      <x v="18"/>
    </i>
    <i r="1">
      <x v="12642"/>
      <x v="10528"/>
      <x v="864"/>
      <x v="448"/>
      <x v="127"/>
      <x v="18"/>
    </i>
    <i>
      <x v="7203"/>
      <x v="7118"/>
      <x v="9690"/>
      <x v="572"/>
      <x v="310"/>
      <x v="127"/>
      <x v="3"/>
    </i>
    <i>
      <x v="7204"/>
      <x v="7204"/>
      <x v="7744"/>
      <x v="469"/>
      <x v="391"/>
      <x v="114"/>
      <x v="3"/>
    </i>
    <i>
      <x v="7205"/>
      <x v="7250"/>
      <x v="6926"/>
      <x v="104"/>
      <x v="63"/>
      <x v="27"/>
      <x v="3"/>
    </i>
    <i>
      <x v="7206"/>
      <x v="7395"/>
      <x v="7619"/>
      <x v="451"/>
      <x v="256"/>
      <x v="110"/>
      <x v="3"/>
    </i>
    <i>
      <x v="7207"/>
      <x v="7393"/>
      <x v="7562"/>
      <x v="449"/>
      <x v="256"/>
      <x v="110"/>
      <x v="3"/>
    </i>
    <i>
      <x v="7208"/>
      <x v="7394"/>
      <x v="7590"/>
      <x v="452"/>
      <x v="256"/>
      <x v="110"/>
      <x v="3"/>
    </i>
    <i>
      <x v="7209"/>
      <x v="11700"/>
      <x v="7576"/>
      <x v="447"/>
      <x v="255"/>
      <x v="110"/>
      <x v="3"/>
    </i>
    <i>
      <x v="7210"/>
      <x v="11702"/>
      <x v="7574"/>
      <x v="446"/>
      <x v="255"/>
      <x v="110"/>
      <x v="3"/>
    </i>
    <i>
      <x v="7211"/>
      <x v="11706"/>
      <x v="7577"/>
      <x v="448"/>
      <x v="255"/>
      <x v="110"/>
      <x v="3"/>
    </i>
    <i>
      <x v="7212"/>
      <x v="11701"/>
      <x v="7612"/>
      <x v="454"/>
      <x v="257"/>
      <x v="110"/>
      <x v="3"/>
    </i>
    <i>
      <x v="7213"/>
      <x v="11703"/>
      <x v="7607"/>
      <x v="453"/>
      <x v="257"/>
      <x v="110"/>
      <x v="3"/>
    </i>
    <i>
      <x v="7214"/>
      <x v="11705"/>
      <x v="7608"/>
      <x v="455"/>
      <x v="257"/>
      <x v="110"/>
      <x v="3"/>
    </i>
    <i>
      <x v="7215"/>
      <x v="7303"/>
      <x v="3412"/>
      <x v="117"/>
      <x v="68"/>
      <x v="27"/>
      <x v="3"/>
    </i>
    <i>
      <x v="7216"/>
      <x v="10106"/>
      <x v="6875"/>
      <x v="104"/>
      <x v="63"/>
      <x v="27"/>
      <x v="1"/>
    </i>
    <i r="1">
      <x v="11726"/>
      <x v="3421"/>
      <x v="104"/>
      <x v="63"/>
      <x v="27"/>
      <x v="3"/>
    </i>
    <i>
      <x v="7217"/>
      <x v="7901"/>
      <x v="6893"/>
      <x v="117"/>
      <x v="68"/>
      <x v="27"/>
      <x v="3"/>
    </i>
    <i>
      <x v="7218"/>
      <x v="7639"/>
      <x v="7719"/>
      <x v="470"/>
      <x v="269"/>
      <x v="114"/>
      <x v="3"/>
    </i>
    <i>
      <x v="7219"/>
      <x v="7563"/>
      <x v="7705"/>
      <x v="466"/>
      <x v="266"/>
      <x v="114"/>
      <x v="3"/>
    </i>
    <i>
      <x v="7220"/>
      <x v="7564"/>
      <x v="7729"/>
      <x v="869"/>
      <x v="452"/>
      <x v="148"/>
      <x v="3"/>
    </i>
    <i>
      <x v="7221"/>
      <x v="7841"/>
      <x v="6921"/>
      <x v="104"/>
      <x v="63"/>
      <x v="27"/>
      <x v="3"/>
    </i>
    <i>
      <x v="7222"/>
      <x v="7895"/>
      <x v="6822"/>
      <x v="840"/>
      <x v="24"/>
      <x v="16"/>
      <x v="3"/>
    </i>
    <i r="1">
      <x v="10221"/>
      <x v="6821"/>
      <x v="840"/>
      <x v="24"/>
      <x v="16"/>
      <x v="1"/>
    </i>
    <i>
      <x v="7223"/>
      <x v="7896"/>
      <x v="6823"/>
      <x v="839"/>
      <x v="26"/>
      <x v="16"/>
      <x v="3"/>
    </i>
    <i>
      <x v="7224"/>
      <x v="7897"/>
      <x v="7001"/>
      <x v="848"/>
      <x v="26"/>
      <x v="16"/>
      <x v="3"/>
    </i>
    <i>
      <x v="7225"/>
      <x v="7900"/>
      <x v="7004"/>
      <x v="850"/>
      <x v="26"/>
      <x v="16"/>
      <x v="3"/>
    </i>
    <i r="1">
      <x v="9224"/>
      <x v="7005"/>
      <x v="850"/>
      <x v="26"/>
      <x v="16"/>
      <x v="14"/>
    </i>
    <i>
      <x v="7226"/>
      <x v="8191"/>
      <x v="3512"/>
      <x v="123"/>
      <x v="69"/>
      <x v="27"/>
      <x v="3"/>
    </i>
    <i>
      <x v="7227"/>
      <x v="8193"/>
      <x v="7056"/>
      <x v="542"/>
      <x v="409"/>
      <x v="125"/>
      <x v="3"/>
    </i>
    <i>
      <x v="7228"/>
      <x v="8192"/>
      <x v="6962"/>
      <x v="123"/>
      <x v="69"/>
      <x v="27"/>
      <x v="3"/>
    </i>
    <i>
      <x v="7229"/>
      <x v="8470"/>
      <x v="7732"/>
      <x v="869"/>
      <x v="452"/>
      <x v="148"/>
      <x v="3"/>
    </i>
    <i>
      <x v="7230"/>
      <x v="8008"/>
      <x v="8108"/>
      <x v="503"/>
      <x v="280"/>
      <x v="122"/>
      <x v="3"/>
    </i>
    <i>
      <x v="7231"/>
      <x v="8132"/>
      <x v="7722"/>
      <x v="470"/>
      <x v="269"/>
      <x v="114"/>
      <x v="3"/>
    </i>
    <i>
      <x v="7232"/>
      <x v="8133"/>
      <x v="6955"/>
      <x v="123"/>
      <x v="69"/>
      <x v="27"/>
      <x v="3"/>
    </i>
    <i>
      <x v="7233"/>
      <x v="8134"/>
      <x v="6907"/>
      <x v="99"/>
      <x v="62"/>
      <x v="27"/>
      <x v="3"/>
    </i>
    <i r="1">
      <x v="9825"/>
      <x v="6908"/>
      <x v="99"/>
      <x v="62"/>
      <x v="27"/>
      <x v="14"/>
    </i>
    <i>
      <x v="7234"/>
      <x v="8194"/>
      <x v="6919"/>
      <x v="828"/>
      <x v="63"/>
      <x v="27"/>
      <x v="3"/>
    </i>
    <i>
      <x v="7235"/>
      <x v="8135"/>
      <x v="6991"/>
      <x v="238"/>
      <x v="141"/>
      <x v="59"/>
      <x v="3"/>
    </i>
    <i>
      <x v="7236"/>
      <x v="8206"/>
      <x v="6989"/>
      <x v="226"/>
      <x v="136"/>
      <x v="60"/>
      <x v="3"/>
    </i>
    <i>
      <x v="7237"/>
      <x v="7898"/>
      <x v="6990"/>
      <x v="229"/>
      <x v="137"/>
      <x v="59"/>
      <x v="3"/>
    </i>
    <i>
      <x v="7238"/>
      <x v="8879"/>
      <x v="6881"/>
      <x v="104"/>
      <x v="63"/>
      <x v="27"/>
      <x v="3"/>
    </i>
    <i>
      <x v="7239"/>
      <x v="8195"/>
      <x v="6932"/>
      <x v="103"/>
      <x v="65"/>
      <x v="27"/>
      <x v="3"/>
    </i>
    <i r="1">
      <x v="9450"/>
      <x v="6934"/>
      <x v="103"/>
      <x v="65"/>
      <x v="27"/>
      <x v="18"/>
    </i>
    <i r="1">
      <x v="10167"/>
      <x v="6933"/>
      <x v="103"/>
      <x v="65"/>
      <x v="27"/>
      <x v="14"/>
    </i>
    <i>
      <x v="7240"/>
      <x v="8217"/>
      <x v="6945"/>
      <x v="117"/>
      <x v="68"/>
      <x v="27"/>
      <x v="3"/>
    </i>
    <i>
      <x v="7241"/>
      <x v="8136"/>
      <x v="7021"/>
      <x v="451"/>
      <x v="256"/>
      <x v="110"/>
      <x v="3"/>
    </i>
    <i>
      <x v="7242"/>
      <x v="8137"/>
      <x v="7020"/>
      <x v="454"/>
      <x v="257"/>
      <x v="110"/>
      <x v="3"/>
    </i>
    <i>
      <x v="7243"/>
      <x v="8138"/>
      <x v="7019"/>
      <x v="447"/>
      <x v="255"/>
      <x v="110"/>
      <x v="3"/>
    </i>
    <i>
      <x v="7244"/>
      <x v="8355"/>
      <x v="6977"/>
      <x v="224"/>
      <x v="134"/>
      <x v="60"/>
      <x v="3"/>
    </i>
    <i r="1">
      <x v="10031"/>
      <x v="6976"/>
      <x v="224"/>
      <x v="134"/>
      <x v="60"/>
      <x v="1"/>
    </i>
    <i>
      <x v="7245"/>
      <x v="8848"/>
      <x v="7228"/>
      <x v="419"/>
      <x v="239"/>
      <x v="101"/>
      <x v="3"/>
    </i>
    <i>
      <x v="7246"/>
      <x v="8009"/>
      <x v="7256"/>
      <x v="585"/>
      <x v="314"/>
      <x v="127"/>
      <x v="3"/>
    </i>
    <i>
      <x v="7247"/>
      <x v="7899"/>
      <x v="6992"/>
      <x v="238"/>
      <x v="141"/>
      <x v="59"/>
      <x v="3"/>
    </i>
    <i>
      <x v="7248"/>
      <x v="8139"/>
      <x v="6889"/>
      <x v="802"/>
      <x v="67"/>
      <x v="27"/>
      <x v="3"/>
    </i>
    <i>
      <x v="7249"/>
      <x v="8140"/>
      <x v="7033"/>
      <x v="487"/>
      <x v="397"/>
      <x v="118"/>
      <x v="3"/>
    </i>
    <i>
      <x v="7250"/>
      <x v="8010"/>
      <x v="7028"/>
      <x v="869"/>
      <x v="452"/>
      <x v="148"/>
      <x v="3"/>
    </i>
    <i>
      <x v="7251"/>
      <x v="8011"/>
      <x v="7029"/>
      <x v="869"/>
      <x v="452"/>
      <x v="148"/>
      <x v="3"/>
    </i>
    <i>
      <x v="7252"/>
      <x v="8207"/>
      <x v="7060"/>
      <x v="829"/>
      <x v="416"/>
      <x v="125"/>
      <x v="3"/>
    </i>
    <i>
      <x v="7253"/>
      <x v="9063"/>
      <x v="2782"/>
      <x v="802"/>
      <x v="67"/>
      <x v="27"/>
      <x v="3"/>
    </i>
    <i r="1">
      <x v="10384"/>
      <x v="2784"/>
      <x v="802"/>
      <x v="67"/>
      <x v="27"/>
      <x v="18"/>
    </i>
    <i r="1">
      <x v="10460"/>
      <x v="2783"/>
      <x v="802"/>
      <x v="67"/>
      <x v="27"/>
      <x v="14"/>
    </i>
    <i r="1">
      <x v="11071"/>
      <x v="2781"/>
      <x v="802"/>
      <x v="67"/>
      <x v="27"/>
      <x/>
    </i>
    <i>
      <x v="7254"/>
      <x v="8880"/>
      <x v="6987"/>
      <x v="667"/>
      <x v="141"/>
      <x v="59"/>
      <x v="3"/>
    </i>
    <i>
      <x v="7255"/>
      <x v="8881"/>
      <x v="6877"/>
      <x v="828"/>
      <x v="63"/>
      <x v="27"/>
      <x v="3"/>
    </i>
    <i>
      <x v="7256"/>
      <x v="8878"/>
      <x v="6886"/>
      <x v="104"/>
      <x v="63"/>
      <x v="27"/>
      <x v="3"/>
    </i>
    <i r="1">
      <x v="9127"/>
      <x v="6888"/>
      <x v="104"/>
      <x v="63"/>
      <x v="27"/>
      <x v="18"/>
    </i>
    <i r="1">
      <x v="9129"/>
      <x v="6884"/>
      <x v="104"/>
      <x v="63"/>
      <x v="27"/>
      <x v="14"/>
    </i>
    <i r="1">
      <x v="9208"/>
      <x v="3239"/>
      <x v="104"/>
      <x v="63"/>
      <x v="27"/>
      <x v="1"/>
    </i>
    <i r="1">
      <x v="12660"/>
      <x v="6887"/>
      <x v="104"/>
      <x v="63"/>
      <x v="27"/>
      <x v="9"/>
    </i>
    <i>
      <x v="7257"/>
      <x v="8877"/>
      <x v="6483"/>
      <x v="123"/>
      <x v="69"/>
      <x v="27"/>
      <x v="3"/>
    </i>
    <i r="1">
      <x v="9227"/>
      <x v="3148"/>
      <x v="123"/>
      <x v="69"/>
      <x v="27"/>
      <x v="1"/>
    </i>
    <i r="1">
      <x v="12472"/>
      <x v="3093"/>
      <x v="123"/>
      <x v="69"/>
      <x v="27"/>
      <x v="18"/>
    </i>
    <i>
      <x v="7258"/>
      <x v="8836"/>
      <x v="2067"/>
      <x v="542"/>
      <x v="409"/>
      <x v="125"/>
      <x v="1"/>
    </i>
    <i r="1">
      <x v="8849"/>
      <x v="7253"/>
      <x v="419"/>
      <x v="239"/>
      <x v="101"/>
      <x v="3"/>
    </i>
    <i>
      <x v="7259"/>
      <x v="11601"/>
      <x v="7182"/>
      <x v="640"/>
      <x v="342"/>
      <x v="138"/>
      <x v="3"/>
    </i>
    <i>
      <x v="7260"/>
      <x v="8851"/>
      <x v="7258"/>
      <x v="419"/>
      <x v="239"/>
      <x v="101"/>
      <x v="3"/>
    </i>
    <i>
      <x v="7261"/>
      <x v="10142"/>
      <x v="7260"/>
      <x v="419"/>
      <x v="239"/>
      <x v="101"/>
      <x v="3"/>
    </i>
    <i>
      <x v="7262"/>
      <x v="8956"/>
      <x v="5302"/>
      <x v="229"/>
      <x v="137"/>
      <x v="59"/>
      <x v="3"/>
    </i>
    <i r="1">
      <x v="10032"/>
      <x v="5301"/>
      <x v="229"/>
      <x v="137"/>
      <x v="59"/>
      <x v="1"/>
    </i>
    <i r="1">
      <x v="12521"/>
      <x v="7208"/>
      <x v="585"/>
      <x v="314"/>
      <x v="127"/>
      <x v="6"/>
    </i>
    <i>
      <x v="7263"/>
      <x v="9016"/>
      <x v="6953"/>
      <x v="123"/>
      <x v="69"/>
      <x v="27"/>
      <x v="3"/>
    </i>
    <i>
      <x v="7264"/>
      <x v="9228"/>
      <x v="7090"/>
      <x v="563"/>
      <x v="305"/>
      <x v="127"/>
      <x v="3"/>
    </i>
    <i r="1">
      <x v="10166"/>
      <x v="7091"/>
      <x v="563"/>
      <x v="305"/>
      <x v="127"/>
      <x v="14"/>
    </i>
    <i r="1">
      <x v="10318"/>
      <x v="7092"/>
      <x v="563"/>
      <x v="305"/>
      <x v="127"/>
      <x v="18"/>
    </i>
    <i>
      <x v="7265"/>
      <x v="9069"/>
      <x v="7042"/>
      <x v="503"/>
      <x v="280"/>
      <x v="122"/>
      <x v="3"/>
    </i>
    <i>
      <x v="7266"/>
      <x v="9124"/>
      <x v="6850"/>
      <x v="695"/>
      <x v="28"/>
      <x v="16"/>
      <x v="3"/>
    </i>
    <i>
      <x v="7267"/>
      <x v="9068"/>
      <x v="6898"/>
      <x v="123"/>
      <x v="69"/>
      <x v="27"/>
      <x v="3"/>
    </i>
    <i>
      <x v="7268"/>
      <x v="9264"/>
      <x v="6775"/>
      <x v="695"/>
      <x v="28"/>
      <x v="16"/>
      <x v="3"/>
    </i>
    <i>
      <x v="7269"/>
      <x v="10163"/>
      <x v="6861"/>
      <x v="839"/>
      <x v="26"/>
      <x v="16"/>
      <x v="14"/>
    </i>
    <i>
      <x v="7270"/>
      <x v="10172"/>
      <x v="6864"/>
      <x v="35"/>
      <x v="30"/>
      <x v="16"/>
      <x v="14"/>
    </i>
    <i>
      <x v="7271"/>
      <x v="10171"/>
      <x v="7140"/>
      <x v="593"/>
      <x v="317"/>
      <x v="127"/>
      <x v="14"/>
    </i>
    <i>
      <x v="7272"/>
      <x v="10165"/>
      <x v="6964"/>
      <x v="851"/>
      <x v="446"/>
      <x v="27"/>
      <x v="14"/>
    </i>
    <i>
      <x v="7273"/>
      <x v="11058"/>
      <x v="7146"/>
      <x v="579"/>
      <x v="312"/>
      <x v="127"/>
      <x v="14"/>
    </i>
    <i>
      <x v="7274"/>
      <x v="9348"/>
      <x v="7264"/>
      <x v="419"/>
      <x v="239"/>
      <x v="101"/>
      <x v="3"/>
    </i>
    <i>
      <x v="7275"/>
      <x v="9265"/>
      <x v="6871"/>
      <x v="848"/>
      <x v="26"/>
      <x v="16"/>
      <x v="3"/>
    </i>
    <i>
      <x v="7276"/>
      <x v="9266"/>
      <x v="2273"/>
      <x v="695"/>
      <x v="28"/>
      <x v="16"/>
      <x v="3"/>
    </i>
    <i>
      <x v="7277"/>
      <x v="11707"/>
      <x v="6309"/>
      <x v="333"/>
      <x v="196"/>
      <x v="83"/>
      <x v="3"/>
    </i>
    <i>
      <x v="7278"/>
      <x v="9355"/>
      <x v="9043"/>
      <x v="419"/>
      <x v="239"/>
      <x v="101"/>
      <x v="3"/>
    </i>
    <i>
      <x v="7279"/>
      <x v="9409"/>
      <x v="8129"/>
      <x v="419"/>
      <x v="239"/>
      <x v="101"/>
      <x v="3"/>
    </i>
    <i>
      <x v="7280"/>
      <x v="9326"/>
      <x v="6851"/>
      <x v="32"/>
      <x v="29"/>
      <x v="16"/>
      <x v="3"/>
    </i>
    <i>
      <x v="7281"/>
      <x v="9267"/>
      <x v="7035"/>
      <x v="723"/>
      <x v="397"/>
      <x v="118"/>
      <x v="3"/>
    </i>
    <i r="1">
      <x v="10029"/>
      <x v="7034"/>
      <x v="723"/>
      <x v="397"/>
      <x v="118"/>
      <x v="1"/>
    </i>
    <i>
      <x v="7282"/>
      <x v="9357"/>
      <x v="6891"/>
      <x v="117"/>
      <x v="68"/>
      <x v="27"/>
      <x v="3"/>
    </i>
    <i>
      <x v="7283"/>
      <x v="9354"/>
      <x v="8126"/>
      <x v="419"/>
      <x v="239"/>
      <x v="101"/>
      <x v="3"/>
    </i>
    <i>
      <x v="7284"/>
      <x v="9268"/>
      <x v="6890"/>
      <x v="802"/>
      <x v="67"/>
      <x v="27"/>
      <x v="3"/>
    </i>
    <i>
      <x v="7285"/>
      <x v="9411"/>
      <x v="6874"/>
      <x v="99"/>
      <x v="62"/>
      <x v="27"/>
      <x v="3"/>
    </i>
    <i r="1">
      <x v="9646"/>
      <x v="3200"/>
      <x v="99"/>
      <x v="62"/>
      <x v="27"/>
      <x v="3"/>
    </i>
    <i>
      <x v="7286"/>
      <x v="9269"/>
      <x v="3983"/>
      <x v="828"/>
      <x v="63"/>
      <x v="27"/>
      <x v="3"/>
    </i>
    <i>
      <x v="7287"/>
      <x v="9282"/>
      <x v="3493"/>
      <x v="103"/>
      <x v="65"/>
      <x v="27"/>
      <x v="3"/>
    </i>
    <i r="1">
      <x v="10720"/>
      <x v="3494"/>
      <x v="103"/>
      <x v="65"/>
      <x v="27"/>
      <x v="18"/>
    </i>
    <i>
      <x v="7288"/>
      <x v="9356"/>
      <x v="6882"/>
      <x v="802"/>
      <x v="67"/>
      <x v="27"/>
      <x v="3"/>
    </i>
    <i>
      <x v="7289"/>
      <x v="9283"/>
      <x v="6955"/>
      <x v="123"/>
      <x v="69"/>
      <x v="27"/>
      <x v="3"/>
    </i>
    <i>
      <x v="7290"/>
      <x v="9284"/>
      <x v="6967"/>
      <x v="123"/>
      <x v="69"/>
      <x v="27"/>
      <x v="3"/>
    </i>
    <i r="1">
      <x v="10461"/>
      <x v="6968"/>
      <x v="123"/>
      <x v="69"/>
      <x v="27"/>
      <x v="14"/>
    </i>
    <i r="1">
      <x v="12643"/>
      <x v="6969"/>
      <x v="123"/>
      <x v="69"/>
      <x v="27"/>
      <x v="18"/>
    </i>
    <i>
      <x v="7291"/>
      <x v="9287"/>
      <x v="6961"/>
      <x v="123"/>
      <x v="69"/>
      <x v="27"/>
      <x v="3"/>
    </i>
    <i>
      <x v="7292"/>
      <x v="9290"/>
      <x v="4045"/>
      <x v="226"/>
      <x v="136"/>
      <x v="60"/>
      <x v="3"/>
    </i>
    <i>
      <x v="7293"/>
      <x v="9291"/>
      <x v="6984"/>
      <x v="236"/>
      <x v="141"/>
      <x v="59"/>
      <x v="3"/>
    </i>
    <i r="1">
      <x v="10465"/>
      <x v="6985"/>
      <x v="236"/>
      <x v="141"/>
      <x v="59"/>
      <x v="14"/>
    </i>
    <i>
      <x v="7294"/>
      <x v="9292"/>
      <x v="7056"/>
      <x v="542"/>
      <x v="409"/>
      <x v="125"/>
      <x v="3"/>
    </i>
    <i r="1">
      <x v="10108"/>
      <x v="10678"/>
      <x v="542"/>
      <x v="409"/>
      <x v="125"/>
      <x v="1"/>
    </i>
    <i r="1">
      <x v="12644"/>
      <x v="10677"/>
      <x v="542"/>
      <x v="409"/>
      <x v="125"/>
      <x v="18"/>
    </i>
    <i>
      <x v="7295"/>
      <x v="9472"/>
      <x v="8125"/>
      <x v="419"/>
      <x v="239"/>
      <x v="101"/>
      <x v="3"/>
    </i>
    <i>
      <x v="7296"/>
      <x v="12307"/>
      <x v="7039"/>
      <x v="506"/>
      <x v="280"/>
      <x v="122"/>
      <x v="3"/>
    </i>
    <i>
      <x v="7297"/>
      <x v="10876"/>
      <x v="8358"/>
      <x v="506"/>
      <x v="280"/>
      <x v="122"/>
      <x v="3"/>
    </i>
    <i>
      <x v="7298"/>
      <x v="9641"/>
      <x v="8171"/>
      <x v="508"/>
      <x v="280"/>
      <x v="122"/>
      <x v="3"/>
    </i>
    <i>
      <x v="7299"/>
      <x v="9349"/>
      <x v="8335"/>
      <x v="508"/>
      <x v="280"/>
      <x v="122"/>
      <x v="3"/>
    </i>
    <i>
      <x v="7300"/>
      <x v="9293"/>
      <x v="7021"/>
      <x v="451"/>
      <x v="256"/>
      <x v="110"/>
      <x v="3"/>
    </i>
    <i>
      <x v="7301"/>
      <x v="9294"/>
      <x v="7019"/>
      <x v="447"/>
      <x v="255"/>
      <x v="110"/>
      <x v="3"/>
    </i>
    <i>
      <x v="7302"/>
      <x v="9353"/>
      <x v="2293"/>
      <x v="419"/>
      <x v="239"/>
      <x v="101"/>
      <x v="3"/>
    </i>
    <i>
      <x v="7303"/>
      <x v="9352"/>
      <x v="2292"/>
      <x v="419"/>
      <x v="239"/>
      <x v="101"/>
      <x v="3"/>
    </i>
    <i>
      <x v="7304"/>
      <x v="9368"/>
      <x v="5943"/>
      <x v="284"/>
      <x v="170"/>
      <x v="76"/>
      <x v="3"/>
    </i>
    <i>
      <x v="7305"/>
      <x v="9358"/>
      <x v="5929"/>
      <x v="283"/>
      <x v="169"/>
      <x v="76"/>
      <x v="3"/>
    </i>
    <i>
      <x v="7306"/>
      <x v="9359"/>
      <x v="5930"/>
      <x v="283"/>
      <x v="169"/>
      <x v="76"/>
      <x v="3"/>
    </i>
    <i>
      <x v="7307"/>
      <x v="9367"/>
      <x v="5931"/>
      <x v="283"/>
      <x v="169"/>
      <x v="76"/>
      <x v="3"/>
    </i>
    <i>
      <x v="7308"/>
      <x v="9360"/>
      <x v="6073"/>
      <x v="283"/>
      <x v="169"/>
      <x v="76"/>
      <x v="3"/>
    </i>
    <i>
      <x v="7309"/>
      <x v="9366"/>
      <x v="7613"/>
      <x v="454"/>
      <x v="257"/>
      <x v="110"/>
      <x v="3"/>
    </i>
    <i>
      <x v="7310"/>
      <x v="9487"/>
      <x v="7491"/>
      <x v="441"/>
      <x v="252"/>
      <x v="108"/>
      <x/>
    </i>
    <i r="1">
      <x v="9530"/>
      <x v="7492"/>
      <x v="441"/>
      <x v="252"/>
      <x v="108"/>
      <x v="3"/>
    </i>
    <i>
      <x v="7311"/>
      <x v="9473"/>
      <x v="7101"/>
      <x v="579"/>
      <x v="312"/>
      <x v="127"/>
      <x v="3"/>
    </i>
    <i r="1">
      <x v="10805"/>
      <x v="10553"/>
      <x v="572"/>
      <x v="310"/>
      <x v="127"/>
      <x v="14"/>
    </i>
    <i>
      <x v="7312"/>
      <x v="9648"/>
      <x v="3242"/>
      <x v="104"/>
      <x v="63"/>
      <x v="27"/>
      <x v="3"/>
    </i>
    <i r="1">
      <x v="10091"/>
      <x v="3241"/>
      <x v="104"/>
      <x v="63"/>
      <x v="27"/>
      <x v="1"/>
    </i>
    <i>
      <x v="7313"/>
      <x v="11124"/>
      <x v="5851"/>
      <x v="604"/>
      <x v="325"/>
      <x v="130"/>
      <x v="14"/>
    </i>
    <i>
      <x v="7314"/>
      <x v="10170"/>
      <x v="6916"/>
      <x v="106"/>
      <x v="64"/>
      <x v="27"/>
      <x v="14"/>
    </i>
    <i>
      <x v="7315"/>
      <x v="10169"/>
      <x v="5849"/>
      <x v="593"/>
      <x v="317"/>
      <x v="127"/>
      <x v="14"/>
    </i>
    <i>
      <x v="7316"/>
      <x v="9500"/>
      <x v="10675"/>
      <x v="542"/>
      <x v="409"/>
      <x v="125"/>
      <x v="1"/>
    </i>
    <i r="1">
      <x v="10000"/>
      <x v="10676"/>
      <x v="542"/>
      <x v="409"/>
      <x v="125"/>
      <x v="14"/>
    </i>
    <i>
      <x v="7317"/>
      <x v="9836"/>
      <x v="6911"/>
      <x v="99"/>
      <x v="62"/>
      <x v="27"/>
      <x v="18"/>
    </i>
    <i r="1">
      <x v="10812"/>
      <x v="6910"/>
      <x v="99"/>
      <x v="62"/>
      <x v="27"/>
      <x v="14"/>
    </i>
    <i>
      <x v="7318"/>
      <x v="9599"/>
      <x v="6847"/>
      <x v="839"/>
      <x v="26"/>
      <x v="16"/>
      <x v="18"/>
    </i>
    <i>
      <x v="7319"/>
      <x v="9600"/>
      <x v="6846"/>
      <x v="585"/>
      <x v="314"/>
      <x v="127"/>
      <x v="18"/>
    </i>
    <i r="1">
      <x v="10085"/>
      <x v="6845"/>
      <x v="585"/>
      <x v="314"/>
      <x v="127"/>
      <x v="14"/>
    </i>
    <i>
      <x v="7320"/>
      <x v="9985"/>
      <x v="6988"/>
      <x v="222"/>
      <x v="133"/>
      <x v="59"/>
      <x v="3"/>
    </i>
    <i>
      <x v="7321"/>
      <x v="9780"/>
      <x v="6914"/>
      <x v="106"/>
      <x v="64"/>
      <x v="27"/>
      <x v="14"/>
    </i>
    <i r="1">
      <x v="9835"/>
      <x v="6915"/>
      <x v="106"/>
      <x v="64"/>
      <x v="27"/>
      <x v="18"/>
    </i>
    <i>
      <x v="7322"/>
      <x v="9501"/>
      <x v="10043"/>
      <x v="864"/>
      <x v="448"/>
      <x v="127"/>
      <x v="1"/>
    </i>
    <i>
      <x v="7323"/>
      <x v="10105"/>
      <x v="6892"/>
      <x v="117"/>
      <x v="68"/>
      <x v="27"/>
      <x v="1"/>
    </i>
    <i>
      <x v="7324"/>
      <x v="9932"/>
      <x v="3430"/>
      <x v="109"/>
      <x v="65"/>
      <x v="27"/>
      <x v="3"/>
    </i>
    <i>
      <x v="7325"/>
      <x v="9937"/>
      <x v="4051"/>
      <x v="226"/>
      <x v="136"/>
      <x v="60"/>
      <x v="3"/>
    </i>
    <i>
      <x v="7326"/>
      <x v="9939"/>
      <x v="835"/>
      <x v="839"/>
      <x v="26"/>
      <x v="16"/>
      <x v="3"/>
    </i>
    <i>
      <x v="7327"/>
      <x v="9934"/>
      <x v="9626"/>
      <x v="579"/>
      <x v="312"/>
      <x v="127"/>
      <x v="3"/>
    </i>
    <i r="1">
      <x v="10459"/>
      <x v="9627"/>
      <x v="579"/>
      <x v="312"/>
      <x v="127"/>
      <x v="14"/>
    </i>
    <i r="1">
      <x v="11302"/>
      <x v="9628"/>
      <x v="579"/>
      <x v="312"/>
      <x v="127"/>
      <x v="18"/>
    </i>
    <i>
      <x v="7328"/>
      <x v="9935"/>
      <x v="9577"/>
      <x v="572"/>
      <x v="310"/>
      <x v="127"/>
      <x v="3"/>
    </i>
    <i r="1">
      <x v="10706"/>
      <x v="9914"/>
      <x v="572"/>
      <x v="310"/>
      <x v="127"/>
      <x v="18"/>
    </i>
    <i>
      <x v="7329"/>
      <x v="9944"/>
      <x v="1391"/>
      <x v="32"/>
      <x v="29"/>
      <x v="16"/>
      <x v="3"/>
    </i>
    <i>
      <x v="7330"/>
      <x v="9940"/>
      <x v="3232"/>
      <x v="106"/>
      <x v="64"/>
      <x v="27"/>
      <x v="3"/>
    </i>
    <i>
      <x v="7331"/>
      <x v="9946"/>
      <x v="3280"/>
      <x v="123"/>
      <x v="69"/>
      <x v="27"/>
      <x v="3"/>
    </i>
    <i>
      <x v="7332"/>
      <x v="9922"/>
      <x v="6896"/>
      <x v="123"/>
      <x v="69"/>
      <x v="27"/>
      <x v="14"/>
    </i>
    <i r="1">
      <x v="9942"/>
      <x v="3303"/>
      <x v="123"/>
      <x v="69"/>
      <x v="27"/>
      <x v="3"/>
    </i>
    <i r="1">
      <x v="10084"/>
      <x v="6897"/>
      <x v="123"/>
      <x v="69"/>
      <x v="27"/>
      <x v="18"/>
    </i>
    <i r="1">
      <x v="10107"/>
      <x v="6900"/>
      <x v="123"/>
      <x v="69"/>
      <x v="27"/>
      <x v="1"/>
    </i>
    <i>
      <x v="7333"/>
      <x v="9941"/>
      <x v="8079"/>
      <x v="486"/>
      <x v="397"/>
      <x v="118"/>
      <x v="3"/>
    </i>
    <i>
      <x v="7334"/>
      <x v="10187"/>
      <x v="6944"/>
      <x v="117"/>
      <x v="68"/>
      <x v="27"/>
      <x v="3"/>
    </i>
    <i>
      <x v="7335"/>
      <x v="9930"/>
      <x v="8263"/>
      <x v="506"/>
      <x v="280"/>
      <x v="122"/>
      <x v="3"/>
    </i>
    <i>
      <x v="7336"/>
      <x v="9931"/>
      <x v="3431"/>
      <x v="109"/>
      <x v="65"/>
      <x v="27"/>
      <x v="3"/>
    </i>
    <i>
      <x v="7337"/>
      <x v="9938"/>
      <x v="2976"/>
      <x v="109"/>
      <x v="65"/>
      <x v="27"/>
      <x v="3"/>
    </i>
    <i r="1">
      <x v="11481"/>
      <x v="6940"/>
      <x v="109"/>
      <x v="65"/>
      <x v="27"/>
      <x v="14"/>
    </i>
    <i>
      <x v="7338"/>
      <x v="10143"/>
      <x v="7259"/>
      <x v="419"/>
      <x v="239"/>
      <x v="101"/>
      <x v="3"/>
    </i>
    <i>
      <x v="7339"/>
      <x v="11710"/>
      <x v="3520"/>
      <x v="123"/>
      <x v="69"/>
      <x v="27"/>
      <x v="3"/>
    </i>
    <i>
      <x v="7340"/>
      <x v="9645"/>
      <x v="8998"/>
      <x v="542"/>
      <x v="409"/>
      <x v="125"/>
      <x v="3"/>
    </i>
    <i>
      <x v="7341"/>
      <x v="10193"/>
      <x v="7042"/>
      <x v="503"/>
      <x v="280"/>
      <x v="122"/>
      <x v="3"/>
    </i>
    <i>
      <x v="7342"/>
      <x v="11708"/>
      <x v="8378"/>
      <x v="503"/>
      <x v="280"/>
      <x v="122"/>
      <x v="3"/>
    </i>
    <i>
      <x v="7343"/>
      <x v="11709"/>
      <x v="8377"/>
      <x v="500"/>
      <x v="280"/>
      <x v="122"/>
      <x v="3"/>
    </i>
    <i>
      <x v="7344"/>
      <x v="11489"/>
      <x v="2763"/>
      <x v="104"/>
      <x v="63"/>
      <x v="27"/>
      <x v="14"/>
    </i>
    <i r="1">
      <x v="11712"/>
      <x v="5951"/>
      <x v="283"/>
      <x v="169"/>
      <x v="76"/>
      <x v="3"/>
    </i>
    <i>
      <x v="7345"/>
      <x v="11488"/>
      <x v="2762"/>
      <x v="104"/>
      <x v="63"/>
      <x v="27"/>
      <x v="14"/>
    </i>
    <i r="1">
      <x v="11713"/>
      <x v="5953"/>
      <x v="283"/>
      <x v="169"/>
      <x v="76"/>
      <x v="3"/>
    </i>
    <i>
      <x v="7346"/>
      <x v="11490"/>
      <x v="3036"/>
      <x v="117"/>
      <x v="68"/>
      <x v="27"/>
      <x v="14"/>
    </i>
    <i r="1">
      <x v="11717"/>
      <x v="5952"/>
      <x v="283"/>
      <x v="169"/>
      <x v="76"/>
      <x v="3"/>
    </i>
    <i>
      <x v="7347"/>
      <x v="11487"/>
      <x v="2617"/>
      <x v="104"/>
      <x v="63"/>
      <x v="27"/>
      <x v="14"/>
    </i>
    <i r="1">
      <x v="11714"/>
      <x v="5954"/>
      <x v="283"/>
      <x v="169"/>
      <x v="76"/>
      <x v="3"/>
    </i>
    <i>
      <x v="7348"/>
      <x v="11722"/>
      <x v="5955"/>
      <x v="284"/>
      <x v="170"/>
      <x v="76"/>
      <x v="3"/>
    </i>
    <i>
      <x v="7349"/>
      <x v="11716"/>
      <x v="3497"/>
      <x v="109"/>
      <x v="65"/>
      <x v="27"/>
      <x v="3"/>
    </i>
    <i>
      <x v="7350"/>
      <x v="11718"/>
      <x v="3496"/>
      <x v="109"/>
      <x v="65"/>
      <x v="27"/>
      <x v="3"/>
    </i>
    <i>
      <x v="7351"/>
      <x v="10228"/>
      <x v="9547"/>
      <x v="864"/>
      <x v="448"/>
      <x v="127"/>
      <x v="18"/>
    </i>
    <i r="1">
      <x v="10882"/>
      <x v="6942"/>
      <x v="109"/>
      <x v="65"/>
      <x v="27"/>
      <x v="3"/>
    </i>
    <i>
      <x v="7352"/>
      <x v="11711"/>
      <x v="3486"/>
      <x v="802"/>
      <x v="67"/>
      <x v="27"/>
      <x v="3"/>
    </i>
    <i>
      <x v="7353"/>
      <x v="9996"/>
      <x v="7123"/>
      <x v="579"/>
      <x v="312"/>
      <x v="127"/>
      <x v="14"/>
    </i>
    <i>
      <x v="7354"/>
      <x v="9997"/>
      <x v="7122"/>
      <x v="554"/>
      <x v="303"/>
      <x v="127"/>
      <x v="14"/>
    </i>
    <i>
      <x v="7355"/>
      <x v="9998"/>
      <x v="7124"/>
      <x v="588"/>
      <x v="316"/>
      <x v="127"/>
      <x v="14"/>
    </i>
    <i>
      <x v="7356"/>
      <x v="9999"/>
      <x v="7076"/>
      <x v="572"/>
      <x v="310"/>
      <x v="127"/>
      <x v="14"/>
    </i>
    <i>
      <x v="7357"/>
      <x v="10803"/>
      <x v="10573"/>
      <x v="588"/>
      <x v="316"/>
      <x v="127"/>
      <x v="18"/>
    </i>
    <i>
      <x v="7358"/>
      <x v="9983"/>
      <x v="7064"/>
      <x v="542"/>
      <x v="409"/>
      <x v="125"/>
      <x v="3"/>
    </i>
    <i>
      <x v="7359"/>
      <x v="9661"/>
      <x v="7191"/>
      <x v="106"/>
      <x v="64"/>
      <x v="27"/>
      <x v="1"/>
    </i>
    <i>
      <x v="7360"/>
      <x v="10090"/>
      <x v="6879"/>
      <x v="106"/>
      <x v="64"/>
      <x v="27"/>
      <x v="1"/>
    </i>
    <i>
      <x v="7361"/>
      <x v="9936"/>
      <x v="3253"/>
      <x v="104"/>
      <x v="63"/>
      <x v="27"/>
      <x v="3"/>
    </i>
    <i>
      <x v="7362"/>
      <x v="10900"/>
      <x v="11458"/>
      <x v="640"/>
      <x v="342"/>
      <x v="138"/>
      <x v="3"/>
    </i>
    <i>
      <x v="7363"/>
      <x v="9824"/>
      <x v="3805"/>
      <x v="419"/>
      <x v="239"/>
      <x v="101"/>
      <x v="1"/>
    </i>
    <i>
      <x v="7364"/>
      <x v="11715"/>
      <x v="8981"/>
      <x v="542"/>
      <x v="409"/>
      <x v="125"/>
      <x v="3"/>
    </i>
    <i>
      <x v="7365"/>
      <x v="10141"/>
      <x v="3529"/>
      <x v="103"/>
      <x v="65"/>
      <x v="27"/>
      <x v="3"/>
    </i>
    <i>
      <x v="7366"/>
      <x v="9984"/>
      <x v="6965"/>
      <x v="123"/>
      <x v="69"/>
      <x v="27"/>
      <x v="3"/>
    </i>
    <i>
      <x v="7367"/>
      <x v="10192"/>
      <x v="6966"/>
      <x v="123"/>
      <x v="69"/>
      <x v="27"/>
      <x v="3"/>
    </i>
    <i>
      <x v="7368"/>
      <x v="11719"/>
      <x v="8405"/>
      <x v="503"/>
      <x v="280"/>
      <x v="122"/>
      <x v="3"/>
    </i>
    <i>
      <x v="7369"/>
      <x v="10878"/>
      <x v="8287"/>
      <x v="508"/>
      <x v="280"/>
      <x v="122"/>
      <x v="3"/>
    </i>
    <i>
      <x v="7370"/>
      <x v="10808"/>
      <x v="4101"/>
      <x v="117"/>
      <x v="68"/>
      <x v="27"/>
      <x v="14"/>
    </i>
    <i>
      <x v="7371"/>
      <x v="11047"/>
      <x v="5839"/>
      <x v="554"/>
      <x v="303"/>
      <x v="127"/>
      <x v="14"/>
    </i>
    <i>
      <x v="7372"/>
      <x v="11055"/>
      <x v="5826"/>
      <x v="236"/>
      <x v="141"/>
      <x v="59"/>
      <x v="14"/>
    </i>
    <i>
      <x v="7373"/>
      <x v="10809"/>
      <x v="4104"/>
      <x v="236"/>
      <x v="141"/>
      <x v="59"/>
      <x v="14"/>
    </i>
    <i>
      <x v="7374"/>
      <x v="11054"/>
      <x v="4102"/>
      <x v="224"/>
      <x v="134"/>
      <x v="60"/>
      <x v="14"/>
    </i>
    <i>
      <x v="7375"/>
      <x v="10807"/>
      <x v="4105"/>
      <x v="579"/>
      <x v="312"/>
      <x v="127"/>
      <x v="14"/>
    </i>
    <i>
      <x v="7376"/>
      <x v="10810"/>
      <x v="4103"/>
      <x v="579"/>
      <x v="312"/>
      <x v="127"/>
      <x v="14"/>
    </i>
    <i>
      <x v="7377"/>
      <x v="11048"/>
      <x v="5843"/>
      <x v="579"/>
      <x v="312"/>
      <x v="127"/>
      <x v="14"/>
    </i>
    <i>
      <x v="7378"/>
      <x v="11291"/>
      <x v="1744"/>
      <x v="32"/>
      <x v="29"/>
      <x v="16"/>
      <x v="14"/>
    </i>
    <i>
      <x v="7379"/>
      <x v="10822"/>
      <x v="7155"/>
      <x v="579"/>
      <x v="312"/>
      <x v="127"/>
      <x v="14"/>
    </i>
    <i>
      <x v="7380"/>
      <x v="10824"/>
      <x v="7148"/>
      <x v="554"/>
      <x v="303"/>
      <x v="127"/>
      <x v="14"/>
    </i>
    <i>
      <x v="7381"/>
      <x v="10823"/>
      <x v="7150"/>
      <x v="730"/>
      <x v="399"/>
      <x v="127"/>
      <x v="14"/>
    </i>
    <i>
      <x v="7382"/>
      <x v="11120"/>
      <x v="6920"/>
      <x v="107"/>
      <x v="64"/>
      <x v="27"/>
      <x v="14"/>
    </i>
    <i>
      <x v="7383"/>
      <x v="11121"/>
      <x v="6830"/>
      <x v="222"/>
      <x v="133"/>
      <x v="59"/>
      <x v="14"/>
    </i>
    <i>
      <x v="7384"/>
      <x v="10895"/>
      <x v="7660"/>
      <x v="572"/>
      <x v="310"/>
      <x v="127"/>
      <x v="3"/>
    </i>
    <i>
      <x v="7385"/>
      <x v="10885"/>
      <x v="7658"/>
      <x v="588"/>
      <x v="316"/>
      <x v="127"/>
      <x v="3"/>
    </i>
    <i>
      <x v="7386"/>
      <x v="9157"/>
      <x v="1749"/>
      <x v="839"/>
      <x v="26"/>
      <x v="16"/>
      <x v="3"/>
    </i>
    <i r="1">
      <x v="12893"/>
      <x v="11724"/>
      <x v="839"/>
      <x v="26"/>
      <x v="16"/>
      <x v="3"/>
    </i>
    <i>
      <x v="7387"/>
      <x v="11012"/>
      <x v="2290"/>
      <x v="92"/>
      <x v="58"/>
      <x v="24"/>
      <x v="3"/>
    </i>
    <i>
      <x v="7388"/>
      <x v="11013"/>
      <x v="2286"/>
      <x v="92"/>
      <x v="58"/>
      <x v="24"/>
      <x v="3"/>
    </i>
    <i>
      <x v="7389"/>
      <x v="10890"/>
      <x v="6960"/>
      <x v="123"/>
      <x v="69"/>
      <x v="27"/>
      <x v="3"/>
    </i>
    <i>
      <x v="7390"/>
      <x v="10883"/>
      <x v="6957"/>
      <x v="123"/>
      <x v="69"/>
      <x v="27"/>
      <x v="3"/>
    </i>
    <i r="1">
      <x v="12645"/>
      <x v="3091"/>
      <x v="123"/>
      <x v="69"/>
      <x v="27"/>
      <x v="18"/>
    </i>
    <i>
      <x v="7391"/>
      <x v="10898"/>
      <x v="6880"/>
      <x v="104"/>
      <x v="63"/>
      <x v="27"/>
      <x v="3"/>
    </i>
    <i r="1">
      <x v="11306"/>
      <x v="3255"/>
      <x v="104"/>
      <x v="63"/>
      <x v="27"/>
      <x v="18"/>
    </i>
    <i>
      <x v="7392"/>
      <x v="10705"/>
      <x v="2440"/>
      <x v="104"/>
      <x v="63"/>
      <x v="27"/>
      <x v="18"/>
    </i>
    <i r="1">
      <x v="10886"/>
      <x v="6922"/>
      <x v="104"/>
      <x v="63"/>
      <x v="27"/>
      <x v="3"/>
    </i>
    <i>
      <x v="7393"/>
      <x v="10892"/>
      <x v="6979"/>
      <x v="109"/>
      <x v="65"/>
      <x v="27"/>
      <x v="3"/>
    </i>
    <i>
      <x v="7394"/>
      <x v="10896"/>
      <x v="6937"/>
      <x v="106"/>
      <x v="64"/>
      <x v="27"/>
      <x v="3"/>
    </i>
    <i r="1">
      <x v="11296"/>
      <x v="3260"/>
      <x v="106"/>
      <x v="64"/>
      <x v="27"/>
      <x v="14"/>
    </i>
    <i>
      <x v="7395"/>
      <x v="10881"/>
      <x v="6978"/>
      <x v="226"/>
      <x v="136"/>
      <x v="60"/>
      <x v="3"/>
    </i>
    <i r="1">
      <x v="11484"/>
      <x v="4072"/>
      <x v="226"/>
      <x v="136"/>
      <x v="60"/>
      <x v="14"/>
    </i>
    <i>
      <x v="7396"/>
      <x v="10387"/>
      <x v="2813"/>
      <x v="103"/>
      <x v="65"/>
      <x v="27"/>
      <x v="18"/>
    </i>
    <i r="1">
      <x v="10458"/>
      <x v="2812"/>
      <x v="103"/>
      <x v="65"/>
      <x v="27"/>
      <x v="14"/>
    </i>
    <i r="1">
      <x v="10779"/>
      <x v="6931"/>
      <x v="103"/>
      <x v="65"/>
      <x v="27"/>
      <x v="3"/>
    </i>
    <i r="1">
      <x v="10899"/>
      <x v="6930"/>
      <x v="103"/>
      <x v="65"/>
      <x v="27"/>
      <x v="3"/>
    </i>
    <i>
      <x v="7397"/>
      <x v="11303"/>
      <x v="3092"/>
      <x v="123"/>
      <x v="69"/>
      <x v="27"/>
      <x v="18"/>
    </i>
    <i r="1">
      <x v="11725"/>
      <x v="3514"/>
      <x v="123"/>
      <x v="69"/>
      <x v="27"/>
      <x v="3"/>
    </i>
    <i>
      <x v="7398"/>
      <x v="10897"/>
      <x v="6909"/>
      <x v="99"/>
      <x v="62"/>
      <x v="27"/>
      <x v="3"/>
    </i>
    <i>
      <x v="7399"/>
      <x v="10887"/>
      <x v="6918"/>
      <x v="828"/>
      <x v="63"/>
      <x v="27"/>
      <x v="3"/>
    </i>
    <i>
      <x v="7400"/>
      <x v="10893"/>
      <x v="6906"/>
      <x v="99"/>
      <x v="62"/>
      <x v="27"/>
      <x v="3"/>
    </i>
    <i>
      <x v="7401"/>
      <x v="10804"/>
      <x v="10674"/>
      <x v="542"/>
      <x v="409"/>
      <x v="125"/>
      <x v="18"/>
    </i>
    <i r="1">
      <x v="10889"/>
      <x v="7055"/>
      <x v="542"/>
      <x v="409"/>
      <x v="125"/>
      <x v="3"/>
    </i>
    <i>
      <x v="7402"/>
      <x v="10894"/>
      <x v="6963"/>
      <x v="106"/>
      <x v="64"/>
      <x v="27"/>
      <x v="3"/>
    </i>
    <i>
      <x v="7403"/>
      <x v="10891"/>
      <x v="7065"/>
      <x v="542"/>
      <x v="409"/>
      <x v="125"/>
      <x v="3"/>
    </i>
    <i r="1">
      <x v="12289"/>
      <x v="8978"/>
      <x v="542"/>
      <x v="409"/>
      <x v="125"/>
      <x v="14"/>
    </i>
    <i>
      <x v="7404"/>
      <x v="11723"/>
      <x v="4548"/>
      <x v="202"/>
      <x v="121"/>
      <x v="49"/>
      <x v="3"/>
    </i>
    <i>
      <x v="7405"/>
      <x v="11724"/>
      <x v="7520"/>
      <x v="441"/>
      <x v="252"/>
      <x v="108"/>
      <x v="3"/>
    </i>
    <i>
      <x v="7406"/>
      <x v="11720"/>
      <x v="858"/>
      <x v="839"/>
      <x v="26"/>
      <x v="16"/>
      <x v="3"/>
    </i>
    <i>
      <x v="7407"/>
      <x v="11721"/>
      <x v="1756"/>
      <x v="839"/>
      <x v="26"/>
      <x v="16"/>
      <x v="3"/>
    </i>
    <i>
      <x v="7408"/>
      <x v="10740"/>
      <x v="9581"/>
      <x v="572"/>
      <x v="310"/>
      <x v="127"/>
      <x v="3"/>
    </i>
    <i r="1">
      <x v="12237"/>
      <x v="9467"/>
      <x v="572"/>
      <x v="310"/>
      <x v="127"/>
      <x v="3"/>
    </i>
    <i r="1">
      <x v="12593"/>
      <x v="7145"/>
      <x v="572"/>
      <x v="310"/>
      <x v="127"/>
      <x v="14"/>
    </i>
    <i>
      <x v="7409"/>
      <x v="11095"/>
      <x v="6594"/>
      <x v="362"/>
      <x v="207"/>
      <x v="88"/>
      <x v="3"/>
    </i>
    <i>
      <x v="7410"/>
      <x v="11729"/>
      <x v="6598"/>
      <x v="362"/>
      <x v="207"/>
      <x v="88"/>
      <x v="3"/>
    </i>
    <i>
      <x v="7411"/>
      <x v="11096"/>
      <x v="6598"/>
      <x v="362"/>
      <x v="207"/>
      <x v="88"/>
      <x v="3"/>
    </i>
    <i>
      <x v="7412"/>
      <x v="10884"/>
      <x v="6883"/>
      <x v="104"/>
      <x v="63"/>
      <x v="27"/>
      <x v="3"/>
    </i>
    <i r="1">
      <x v="11294"/>
      <x v="3238"/>
      <x v="104"/>
      <x v="63"/>
      <x v="27"/>
      <x v="14"/>
    </i>
    <i>
      <x v="7413"/>
      <x v="10737"/>
      <x v="11450"/>
      <x v="640"/>
      <x v="342"/>
      <x v="138"/>
      <x v="3"/>
    </i>
    <i>
      <x v="7414"/>
      <x v="11011"/>
      <x v="11457"/>
      <x v="641"/>
      <x v="342"/>
      <x v="138"/>
      <x v="3"/>
    </i>
    <i>
      <x v="7415"/>
      <x v="11099"/>
      <x v="8407"/>
      <x v="508"/>
      <x v="280"/>
      <x v="122"/>
      <x v="3"/>
    </i>
    <i>
      <x v="7416"/>
      <x v="11100"/>
      <x v="9498"/>
      <x v="577"/>
      <x v="311"/>
      <x v="127"/>
      <x v="3"/>
    </i>
    <i>
      <x v="7417"/>
      <x v="10738"/>
      <x v="9553"/>
      <x v="753"/>
      <x v="410"/>
      <x v="127"/>
      <x v="3"/>
    </i>
    <i r="1">
      <x v="11292"/>
      <x v="9554"/>
      <x v="753"/>
      <x v="410"/>
      <x v="127"/>
      <x v="14"/>
    </i>
    <i r="1">
      <x v="11309"/>
      <x v="9555"/>
      <x v="753"/>
      <x v="410"/>
      <x v="127"/>
      <x v="18"/>
    </i>
    <i>
      <x v="7418"/>
      <x v="10735"/>
      <x v="2595"/>
      <x v="136"/>
      <x v="65"/>
      <x v="27"/>
      <x v="3"/>
    </i>
    <i>
      <x v="7419"/>
      <x v="11439"/>
      <x v="7519"/>
      <x v="441"/>
      <x v="252"/>
      <x v="108"/>
      <x v="3"/>
    </i>
    <i>
      <x v="7420"/>
      <x v="11472"/>
      <x v="5925"/>
      <x v="281"/>
      <x v="167"/>
      <x v="75"/>
      <x v="3"/>
    </i>
    <i>
      <x v="7421"/>
      <x v="11460"/>
      <x v="11459"/>
      <x v="640"/>
      <x v="342"/>
      <x v="138"/>
      <x v="3"/>
    </i>
    <i>
      <x v="7422"/>
      <x v="11447"/>
      <x v="8939"/>
      <x v="542"/>
      <x v="409"/>
      <x v="125"/>
      <x v="3"/>
    </i>
    <i r="1">
      <x v="12362"/>
      <x v="7157"/>
      <x v="542"/>
      <x v="409"/>
      <x v="125"/>
      <x v="18"/>
    </i>
    <i>
      <x v="7423"/>
      <x v="11103"/>
      <x v="3416"/>
      <x v="99"/>
      <x v="62"/>
      <x v="27"/>
      <x v="3"/>
    </i>
    <i>
      <x v="7424"/>
      <x v="11459"/>
      <x v="9516"/>
      <x v="579"/>
      <x v="312"/>
      <x v="127"/>
      <x v="3"/>
    </i>
    <i>
      <x v="7425"/>
      <x v="11465"/>
      <x v="4679"/>
      <x v="224"/>
      <x v="134"/>
      <x v="60"/>
      <x v="3"/>
    </i>
    <i>
      <x v="7426"/>
      <x v="11468"/>
      <x v="5308"/>
      <x v="229"/>
      <x v="137"/>
      <x v="59"/>
      <x v="3"/>
    </i>
    <i>
      <x v="7427"/>
      <x v="11467"/>
      <x v="5280"/>
      <x v="667"/>
      <x v="141"/>
      <x v="59"/>
      <x v="3"/>
    </i>
    <i>
      <x v="7428"/>
      <x v="11101"/>
      <x v="2599"/>
      <x v="136"/>
      <x v="65"/>
      <x v="27"/>
      <x v="3"/>
    </i>
    <i>
      <x v="7429"/>
      <x v="11104"/>
      <x v="3429"/>
      <x v="828"/>
      <x v="63"/>
      <x v="27"/>
      <x v="3"/>
    </i>
    <i r="1">
      <x v="11295"/>
      <x v="3225"/>
      <x v="828"/>
      <x v="63"/>
      <x v="27"/>
      <x v="14"/>
    </i>
    <i>
      <x v="7430"/>
      <x v="11456"/>
      <x v="2603"/>
      <x v="103"/>
      <x v="65"/>
      <x v="27"/>
      <x v="3"/>
    </i>
    <i>
      <x v="7431"/>
      <x v="11102"/>
      <x v="3183"/>
      <x v="123"/>
      <x v="69"/>
      <x v="27"/>
      <x v="3"/>
    </i>
    <i r="1">
      <x v="12646"/>
      <x v="3094"/>
      <x v="123"/>
      <x v="69"/>
      <x v="27"/>
      <x v="18"/>
    </i>
    <i>
      <x v="7432"/>
      <x v="11105"/>
      <x v="8980"/>
      <x v="542"/>
      <x v="409"/>
      <x v="125"/>
      <x v="3"/>
    </i>
    <i>
      <x v="7433"/>
      <x v="11085"/>
      <x v="5287"/>
      <x v="236"/>
      <x v="141"/>
      <x v="59"/>
      <x v="3"/>
    </i>
    <i>
      <x v="7434"/>
      <x v="11094"/>
      <x v="8338"/>
      <x v="508"/>
      <x v="280"/>
      <x v="122"/>
      <x v="3"/>
    </i>
    <i>
      <x v="7435"/>
      <x v="11504"/>
      <x v="5527"/>
      <x v="251"/>
      <x v="146"/>
      <x v="63"/>
      <x v="14"/>
    </i>
    <i>
      <x v="7436"/>
      <x v="11297"/>
      <x v="3257"/>
      <x v="104"/>
      <x v="63"/>
      <x v="27"/>
      <x v="14"/>
    </i>
    <i r="1">
      <x v="11461"/>
      <x v="3449"/>
      <x v="104"/>
      <x v="63"/>
      <x v="27"/>
      <x v="3"/>
    </i>
    <i>
      <x v="7437"/>
      <x v="11585"/>
      <x v="5511"/>
      <x v="251"/>
      <x v="146"/>
      <x v="63"/>
      <x v="3"/>
    </i>
    <i>
      <x v="7438"/>
      <x v="11440"/>
      <x v="7521"/>
      <x v="441"/>
      <x v="252"/>
      <x v="108"/>
      <x v="3"/>
    </i>
    <i>
      <x v="7439"/>
      <x v="11485"/>
      <x v="9548"/>
      <x v="745"/>
      <x v="410"/>
      <x v="127"/>
      <x v="14"/>
    </i>
    <i r="1">
      <x v="12647"/>
      <x v="7089"/>
      <x v="745"/>
      <x v="410"/>
      <x v="127"/>
      <x v="18"/>
    </i>
    <i>
      <x v="7440"/>
      <x v="11595"/>
      <x v="8128"/>
      <x v="357"/>
      <x v="204"/>
      <x v="88"/>
      <x v="3"/>
    </i>
    <i>
      <x v="7441"/>
      <x v="11593"/>
      <x v="8124"/>
      <x v="92"/>
      <x v="58"/>
      <x v="24"/>
      <x v="3"/>
    </i>
    <i>
      <x v="7442"/>
      <x v="12287"/>
      <x v="7097"/>
      <x v="572"/>
      <x v="310"/>
      <x v="127"/>
      <x v="14"/>
    </i>
    <i>
      <x v="7443"/>
      <x v="12282"/>
      <x v="7096"/>
      <x v="572"/>
      <x v="310"/>
      <x v="127"/>
      <x v="14"/>
    </i>
    <i>
      <x v="7444"/>
      <x v="12286"/>
      <x v="7139"/>
      <x v="588"/>
      <x v="316"/>
      <x v="127"/>
      <x v="14"/>
    </i>
    <i>
      <x v="7445"/>
      <x v="11473"/>
      <x v="7046"/>
      <x v="500"/>
      <x v="280"/>
      <x v="122"/>
      <x v="3"/>
    </i>
    <i>
      <x v="7446"/>
      <x v="11448"/>
      <x v="2518"/>
      <x v="99"/>
      <x v="62"/>
      <x v="27"/>
      <x v="3"/>
    </i>
    <i>
      <x v="7447"/>
      <x v="11590"/>
      <x v="6959"/>
      <x v="123"/>
      <x v="69"/>
      <x v="27"/>
      <x v="3"/>
    </i>
    <i>
      <x v="7448"/>
      <x v="11462"/>
      <x v="3484"/>
      <x v="106"/>
      <x v="64"/>
      <x v="27"/>
      <x v="3"/>
    </i>
    <i>
      <x v="7449"/>
      <x v="11449"/>
      <x v="8992"/>
      <x v="897"/>
      <x v="409"/>
      <x v="125"/>
      <x v="3"/>
    </i>
    <i>
      <x v="7450"/>
      <x v="11455"/>
      <x v="2601"/>
      <x v="136"/>
      <x v="65"/>
      <x v="27"/>
      <x v="3"/>
    </i>
    <i>
      <x v="7451"/>
      <x v="11586"/>
      <x v="3171"/>
      <x v="123"/>
      <x v="69"/>
      <x v="27"/>
      <x v="3"/>
    </i>
    <i r="1">
      <x v="12285"/>
      <x v="6958"/>
      <x v="123"/>
      <x v="69"/>
      <x v="27"/>
      <x v="14"/>
    </i>
    <i>
      <x v="7452"/>
      <x v="11450"/>
      <x v="2597"/>
      <x v="104"/>
      <x v="63"/>
      <x v="27"/>
      <x v="3"/>
    </i>
    <i>
      <x v="7453"/>
      <x v="11451"/>
      <x v="2598"/>
      <x v="136"/>
      <x v="65"/>
      <x v="27"/>
      <x v="3"/>
    </i>
    <i>
      <x v="7454"/>
      <x v="11466"/>
      <x v="5034"/>
      <x v="224"/>
      <x v="134"/>
      <x v="60"/>
      <x v="3"/>
    </i>
    <i>
      <x v="7455"/>
      <x v="11446"/>
      <x v="8938"/>
      <x v="542"/>
      <x v="409"/>
      <x v="125"/>
      <x v="3"/>
    </i>
    <i r="1">
      <x v="11500"/>
      <x v="8923"/>
      <x v="542"/>
      <x v="409"/>
      <x v="125"/>
      <x v="18"/>
    </i>
    <i>
      <x v="7456"/>
      <x v="11014"/>
      <x v="3515"/>
      <x v="123"/>
      <x v="69"/>
      <x v="27"/>
      <x v="3"/>
    </i>
    <i>
      <x v="7457"/>
      <x v="11463"/>
      <x v="3536"/>
      <x v="99"/>
      <x v="62"/>
      <x v="27"/>
      <x v="3"/>
    </i>
    <i>
      <x v="7458"/>
      <x v="11464"/>
      <x v="3567"/>
      <x v="133"/>
      <x v="72"/>
      <x v="27"/>
      <x v="3"/>
    </i>
    <i r="1">
      <x v="12560"/>
      <x v="6970"/>
      <x v="133"/>
      <x v="72"/>
      <x v="27"/>
      <x v="18"/>
    </i>
    <i>
      <x v="7459"/>
      <x v="11740"/>
      <x v="7040"/>
      <x v="500"/>
      <x v="280"/>
      <x v="122"/>
      <x v="3"/>
    </i>
    <i>
      <x v="7460"/>
      <x v="11442"/>
      <x v="8314"/>
      <x v="509"/>
      <x v="280"/>
      <x v="122"/>
      <x v="3"/>
    </i>
    <i>
      <x v="7461"/>
      <x v="11471"/>
      <x v="5924"/>
      <x v="281"/>
      <x v="167"/>
      <x v="75"/>
      <x v="3"/>
    </i>
    <i>
      <x v="7462"/>
      <x v="11587"/>
      <x v="4054"/>
      <x v="224"/>
      <x v="134"/>
      <x v="60"/>
      <x v="3"/>
    </i>
    <i>
      <x v="7463"/>
      <x v="11594"/>
      <x v="8127"/>
      <x v="117"/>
      <x v="68"/>
      <x v="27"/>
      <x v="3"/>
    </i>
    <i>
      <x v="7464"/>
      <x v="11596"/>
      <x v="8130"/>
      <x v="753"/>
      <x v="410"/>
      <x v="127"/>
      <x v="3"/>
    </i>
    <i>
      <x v="7465"/>
      <x v="12277"/>
      <x v="5838"/>
      <x v="554"/>
      <x v="303"/>
      <x v="127"/>
      <x v="14"/>
    </i>
    <i>
      <x v="7466"/>
      <x v="12280"/>
      <x v="5844"/>
      <x v="579"/>
      <x v="312"/>
      <x v="127"/>
      <x v="14"/>
    </i>
    <i>
      <x v="7467"/>
      <x v="12279"/>
      <x v="5841"/>
      <x v="572"/>
      <x v="310"/>
      <x v="127"/>
      <x v="14"/>
    </i>
    <i>
      <x v="7468"/>
      <x v="11589"/>
      <x v="7008"/>
      <x v="639"/>
      <x v="341"/>
      <x v="138"/>
      <x v="3"/>
    </i>
    <i>
      <x v="7469"/>
      <x v="11588"/>
      <x v="6993"/>
      <x v="639"/>
      <x v="341"/>
      <x v="138"/>
      <x v="3"/>
    </i>
    <i>
      <x v="7470"/>
      <x v="11600"/>
      <x v="11447"/>
      <x v="640"/>
      <x v="342"/>
      <x v="138"/>
      <x v="3"/>
    </i>
    <i>
      <x v="7471"/>
      <x v="11597"/>
      <x v="7045"/>
      <x v="500"/>
      <x v="280"/>
      <x v="122"/>
      <x v="3"/>
    </i>
    <i>
      <x v="7472"/>
      <x v="12278"/>
      <x v="5840"/>
      <x v="894"/>
      <x v="410"/>
      <x v="127"/>
      <x v="14"/>
    </i>
    <i>
      <x v="7473"/>
      <x v="12281"/>
      <x v="5847"/>
      <x v="745"/>
      <x v="410"/>
      <x v="127"/>
      <x v="14"/>
    </i>
    <i>
      <x v="7474"/>
      <x v="12360"/>
      <x v="7156"/>
      <x v="112"/>
      <x v="63"/>
      <x v="27"/>
      <x v="18"/>
    </i>
    <i>
      <x v="7475"/>
      <x v="12330"/>
      <x v="7534"/>
      <x v="444"/>
      <x v="253"/>
      <x v="108"/>
      <x v="3"/>
    </i>
    <i>
      <x v="7476"/>
      <x v="12329"/>
      <x v="7533"/>
      <x v="910"/>
      <x v="253"/>
      <x v="108"/>
      <x v="3"/>
    </i>
    <i>
      <x v="7477"/>
      <x v="12328"/>
      <x v="7482"/>
      <x v="909"/>
      <x v="253"/>
      <x v="108"/>
      <x v="3"/>
    </i>
    <i>
      <x v="7478"/>
      <x v="12952"/>
      <x v="11776"/>
      <x v="753"/>
      <x v="410"/>
      <x v="127"/>
      <x v="14"/>
    </i>
    <i>
      <x v="7479"/>
      <x v="12559"/>
      <x v="7142"/>
      <x v="579"/>
      <x v="312"/>
      <x v="127"/>
      <x v="18"/>
    </i>
    <i r="1">
      <x v="12953"/>
      <x v="11777"/>
      <x v="579"/>
      <x v="312"/>
      <x v="127"/>
      <x v="14"/>
    </i>
    <i>
      <x v="7480"/>
      <x v="12558"/>
      <x v="7141"/>
      <x v="572"/>
      <x v="310"/>
      <x v="127"/>
      <x v="18"/>
    </i>
    <i r="1">
      <x v="12954"/>
      <x v="11778"/>
      <x v="572"/>
      <x v="310"/>
      <x v="127"/>
      <x v="14"/>
    </i>
    <i>
      <x v="7481"/>
      <x v="12955"/>
      <x v="11779"/>
      <x v="554"/>
      <x v="303"/>
      <x v="127"/>
      <x v="14"/>
    </i>
    <i>
      <x v="7482"/>
      <x v="12107"/>
      <x v="3514"/>
      <x v="123"/>
      <x v="69"/>
      <x v="27"/>
      <x v="3"/>
    </i>
    <i>
      <x v="7483"/>
      <x v="12943"/>
      <x v="11768"/>
      <x v="123"/>
      <x v="69"/>
      <x v="27"/>
      <x v="18"/>
    </i>
    <i>
      <x v="7484"/>
      <x v="11799"/>
      <x v="3170"/>
      <x v="123"/>
      <x v="69"/>
      <x v="27"/>
      <x v="3"/>
    </i>
    <i>
      <x v="7485"/>
      <x v="12944"/>
      <x v="11769"/>
      <x v="133"/>
      <x v="72"/>
      <x v="27"/>
      <x v="18"/>
    </i>
    <i r="1">
      <x v="12956"/>
      <x v="11769"/>
      <x v="133"/>
      <x v="72"/>
      <x v="27"/>
      <x v="14"/>
    </i>
    <i r="1">
      <x v="13129"/>
      <x v="11883"/>
      <x v="133"/>
      <x v="72"/>
      <x v="27"/>
      <x v="3"/>
    </i>
    <i>
      <x v="7486"/>
      <x v="13351"/>
      <x v="11991"/>
      <x v="111"/>
      <x v="65"/>
      <x v="27"/>
      <x v="3"/>
    </i>
    <i>
      <x v="7487"/>
      <x v="12731"/>
      <x v="2637"/>
      <x v="828"/>
      <x v="63"/>
      <x v="27"/>
      <x v="3"/>
    </i>
    <i>
      <x v="7488"/>
      <x v="12902"/>
      <x v="11733"/>
      <x v="136"/>
      <x v="65"/>
      <x v="27"/>
      <x v="3"/>
    </i>
    <i r="1">
      <x v="12957"/>
      <x v="11733"/>
      <x v="136"/>
      <x v="65"/>
      <x v="27"/>
      <x v="14"/>
    </i>
    <i>
      <x v="7489"/>
      <x v="13275"/>
      <x v="11955"/>
      <x v="100"/>
      <x v="62"/>
      <x v="27"/>
      <x v="3"/>
    </i>
    <i>
      <x v="7490"/>
      <x v="10780"/>
      <x v="6938"/>
      <x v="106"/>
      <x v="64"/>
      <x v="27"/>
      <x v="3"/>
    </i>
    <i>
      <x v="7491"/>
      <x v="12922"/>
      <x v="11760"/>
      <x v="224"/>
      <x v="134"/>
      <x v="60"/>
      <x v="3"/>
    </i>
    <i>
      <x v="7492"/>
      <x v="12898"/>
      <x v="11729"/>
      <x v="226"/>
      <x v="136"/>
      <x v="60"/>
      <x v="3"/>
    </i>
    <i>
      <x v="7493"/>
      <x v="12900"/>
      <x v="11731"/>
      <x v="667"/>
      <x v="141"/>
      <x v="59"/>
      <x v="3"/>
    </i>
    <i>
      <x v="7494"/>
      <x v="12901"/>
      <x v="11732"/>
      <x v="228"/>
      <x v="137"/>
      <x v="59"/>
      <x v="3"/>
    </i>
    <i>
      <x v="7495"/>
      <x v="12899"/>
      <x v="11730"/>
      <x v="236"/>
      <x v="141"/>
      <x v="59"/>
      <x v="3"/>
    </i>
    <i>
      <x v="7496"/>
      <x v="12683"/>
      <x v="8991"/>
      <x v="901"/>
      <x v="409"/>
      <x v="125"/>
      <x v="3"/>
    </i>
    <i>
      <x v="7497"/>
      <x v="12686"/>
      <x v="8965"/>
      <x v="895"/>
      <x v="409"/>
      <x v="125"/>
      <x v="3"/>
    </i>
    <i>
      <x v="7498"/>
      <x v="12732"/>
      <x v="8877"/>
      <x v="542"/>
      <x v="409"/>
      <x v="125"/>
      <x v="3"/>
    </i>
    <i r="1">
      <x v="12958"/>
      <x v="11780"/>
      <x v="542"/>
      <x v="409"/>
      <x v="125"/>
      <x v="14"/>
    </i>
    <i>
      <x v="7499"/>
      <x v="12973"/>
      <x v="11796"/>
      <x v="362"/>
      <x v="207"/>
      <x v="88"/>
      <x v="3"/>
    </i>
    <i>
      <x v="7500"/>
      <x v="13272"/>
      <x v="11952"/>
      <x v="687"/>
      <x v="377"/>
      <x v="138"/>
      <x v="3"/>
    </i>
    <i>
      <x v="7501"/>
      <x v="12975"/>
      <x v="11798"/>
      <x v="901"/>
      <x v="409"/>
      <x v="125"/>
      <x v="3"/>
    </i>
    <i>
      <x v="7502"/>
      <x v="12974"/>
      <x v="11797"/>
      <x v="247"/>
      <x v="145"/>
      <x v="63"/>
      <x v="3"/>
    </i>
    <i>
      <x v="7503"/>
      <x v="13312"/>
      <x v="11968"/>
      <x v="693"/>
      <x v="380"/>
      <x v="27"/>
      <x v="3"/>
    </i>
    <i>
      <x v="7504"/>
      <x v="13330"/>
      <x v="11981"/>
      <x v="537"/>
      <x v="409"/>
      <x v="125"/>
      <x v="3"/>
    </i>
    <i>
      <x v="7505"/>
      <x v="13358"/>
      <x v="11995"/>
      <x v="917"/>
      <x v="280"/>
      <x v="122"/>
      <x v="3"/>
    </i>
    <i>
      <x v="7506"/>
      <x v="13314"/>
      <x v="11970"/>
      <x v="508"/>
      <x v="280"/>
      <x v="122"/>
      <x v="3"/>
    </i>
    <i>
      <x v="7507"/>
      <x v="13313"/>
      <x v="11969"/>
      <x v="119"/>
      <x v="69"/>
      <x v="27"/>
      <x v="3"/>
    </i>
    <i>
      <x v="7508"/>
      <x v="2324"/>
      <x v="785"/>
      <x v="28"/>
      <x v="25"/>
      <x v="16"/>
      <x v="6"/>
    </i>
    <i>
      <x v="7509"/>
      <x v="2323"/>
      <x v="784"/>
      <x v="28"/>
      <x v="25"/>
      <x v="16"/>
      <x v="6"/>
    </i>
    <i>
      <x v="7510"/>
      <x v="2367"/>
      <x v="3374"/>
      <x v="719"/>
      <x v="74"/>
      <x v="27"/>
      <x v="6"/>
    </i>
    <i>
      <x v="7511"/>
      <x v="2368"/>
      <x v="3375"/>
      <x v="719"/>
      <x v="74"/>
      <x v="27"/>
      <x v="6"/>
    </i>
    <i>
      <x v="7512"/>
      <x v="3247"/>
      <x v="5837"/>
      <x v="554"/>
      <x v="303"/>
      <x v="127"/>
      <x v="6"/>
    </i>
    <i>
      <x v="7513"/>
      <x v="3248"/>
      <x v="6939"/>
      <x v="109"/>
      <x v="65"/>
      <x v="27"/>
      <x v="6"/>
    </i>
    <i>
      <x v="7514"/>
      <x v="6574"/>
      <x v="4562"/>
      <x v="203"/>
      <x v="122"/>
      <x v="50"/>
      <x v="2"/>
    </i>
    <i>
      <x v="7515"/>
      <x v="6575"/>
      <x v="4545"/>
      <x v="200"/>
      <x v="119"/>
      <x v="48"/>
      <x v="2"/>
    </i>
    <i>
      <x v="7516"/>
      <x v="6576"/>
      <x v="3798"/>
      <x v="146"/>
      <x v="77"/>
      <x v="28"/>
      <x v="2"/>
    </i>
    <i>
      <x v="7517"/>
      <x v="6671"/>
      <x v="1393"/>
      <x v="695"/>
      <x v="28"/>
      <x v="16"/>
      <x v="2"/>
    </i>
    <i>
      <x v="7518"/>
      <x v="6568"/>
      <x v="2537"/>
      <x v="101"/>
      <x v="65"/>
      <x v="27"/>
      <x v="2"/>
    </i>
    <i>
      <x v="7519"/>
      <x v="6577"/>
      <x v="903"/>
      <x v="694"/>
      <x v="28"/>
      <x v="16"/>
      <x v="2"/>
    </i>
    <i>
      <x v="7520"/>
      <x v="6578"/>
      <x v="4562"/>
      <x v="203"/>
      <x v="122"/>
      <x v="50"/>
      <x v="2"/>
    </i>
    <i>
      <x v="7521"/>
      <x v="6579"/>
      <x v="10673"/>
      <x v="602"/>
      <x v="323"/>
      <x v="130"/>
      <x v="2"/>
    </i>
    <i>
      <x v="7522"/>
      <x v="12462"/>
      <x v="6785"/>
      <x v="236"/>
      <x v="141"/>
      <x v="59"/>
      <x v="2"/>
    </i>
    <i>
      <x v="7523"/>
      <x v="6462"/>
      <x v="1394"/>
      <x v="759"/>
      <x v="30"/>
      <x v="16"/>
      <x v="2"/>
    </i>
    <i>
      <x v="7524"/>
      <x v="6529"/>
      <x v="9687"/>
      <x v="554"/>
      <x v="303"/>
      <x v="127"/>
      <x v="2"/>
    </i>
    <i>
      <x v="7525"/>
      <x v="4740"/>
      <x v="5294"/>
      <x v="236"/>
      <x v="141"/>
      <x v="59"/>
      <x v="2"/>
    </i>
    <i>
      <x v="7526"/>
      <x v="4739"/>
      <x v="5295"/>
      <x v="229"/>
      <x v="137"/>
      <x v="59"/>
      <x v="2"/>
    </i>
    <i>
      <x v="7527"/>
      <x v="4457"/>
      <x v="5296"/>
      <x v="240"/>
      <x v="142"/>
      <x v="59"/>
      <x v="2"/>
    </i>
    <i>
      <x v="7528"/>
      <x v="4449"/>
      <x v="5297"/>
      <x v="236"/>
      <x v="141"/>
      <x v="59"/>
      <x v="2"/>
    </i>
    <i>
      <x v="7529"/>
      <x v="6539"/>
      <x v="9634"/>
      <x v="730"/>
      <x v="399"/>
      <x v="127"/>
      <x v="2"/>
    </i>
    <i>
      <x v="7530"/>
      <x v="6580"/>
      <x v="6306"/>
      <x v="333"/>
      <x v="196"/>
      <x v="83"/>
      <x v="2"/>
    </i>
    <i>
      <x v="7531"/>
      <x v="6581"/>
      <x v="6784"/>
      <x v="602"/>
      <x v="323"/>
      <x v="130"/>
      <x v="2"/>
    </i>
    <i>
      <x v="7532"/>
      <x v="6667"/>
      <x v="1412"/>
      <x v="42"/>
      <x v="32"/>
      <x v="16"/>
      <x v="2"/>
    </i>
    <i>
      <x v="7533"/>
      <x v="3438"/>
      <x v="1416"/>
      <x v="42"/>
      <x v="32"/>
      <x v="16"/>
      <x v="2"/>
    </i>
    <i>
      <x v="7534"/>
      <x v="6494"/>
      <x v="1414"/>
      <x v="42"/>
      <x v="32"/>
      <x v="16"/>
      <x v="2"/>
    </i>
    <i>
      <x v="7535"/>
      <x v="6474"/>
      <x v="1433"/>
      <x v="35"/>
      <x v="30"/>
      <x v="16"/>
      <x v="2"/>
    </i>
    <i>
      <x v="7536"/>
      <x v="6475"/>
      <x v="1431"/>
      <x v="35"/>
      <x v="30"/>
      <x v="16"/>
      <x v="2"/>
    </i>
    <i>
      <x v="7537"/>
      <x v="6495"/>
      <x v="1413"/>
      <x v="42"/>
      <x v="32"/>
      <x v="16"/>
      <x v="2"/>
    </i>
    <i>
      <x v="7538"/>
      <x v="6496"/>
      <x v="1417"/>
      <x v="42"/>
      <x v="32"/>
      <x v="16"/>
      <x v="2"/>
    </i>
    <i>
      <x v="7539"/>
      <x v="6497"/>
      <x v="1415"/>
      <x v="42"/>
      <x v="32"/>
      <x v="16"/>
      <x v="2"/>
    </i>
    <i>
      <x v="7540"/>
      <x v="6563"/>
      <x v="3218"/>
      <x v="828"/>
      <x v="63"/>
      <x v="27"/>
      <x v="2"/>
    </i>
    <i>
      <x v="7541"/>
      <x v="6583"/>
      <x v="5048"/>
      <x v="223"/>
      <x v="134"/>
      <x v="60"/>
      <x v="2"/>
    </i>
    <i>
      <x v="7542"/>
      <x v="6584"/>
      <x v="5124"/>
      <x v="221"/>
      <x v="137"/>
      <x v="59"/>
      <x v="2"/>
    </i>
    <i>
      <x v="7543"/>
      <x v="6585"/>
      <x v="5161"/>
      <x v="236"/>
      <x v="141"/>
      <x v="59"/>
      <x v="2"/>
    </i>
    <i>
      <x v="7544"/>
      <x v="12742"/>
      <x v="5009"/>
      <x v="218"/>
      <x v="137"/>
      <x v="59"/>
      <x v="2"/>
    </i>
    <i>
      <x v="7545"/>
      <x v="6586"/>
      <x v="4766"/>
      <x v="219"/>
      <x v="137"/>
      <x v="59"/>
      <x v="2"/>
    </i>
    <i>
      <x v="7546"/>
      <x v="6587"/>
      <x v="5006"/>
      <x v="220"/>
      <x v="137"/>
      <x v="59"/>
      <x v="2"/>
    </i>
    <i>
      <x v="7547"/>
      <x v="6588"/>
      <x v="5005"/>
      <x v="220"/>
      <x v="137"/>
      <x v="59"/>
      <x v="2"/>
    </i>
    <i>
      <x v="7548"/>
      <x v="6513"/>
      <x v="3263"/>
      <x v="104"/>
      <x v="63"/>
      <x v="27"/>
      <x v="2"/>
    </i>
    <i>
      <x v="7549"/>
      <x v="6589"/>
      <x v="5010"/>
      <x v="218"/>
      <x v="137"/>
      <x v="59"/>
      <x v="2"/>
    </i>
    <i>
      <x v="7550"/>
      <x v="9103"/>
      <x v="2963"/>
      <x v="719"/>
      <x v="74"/>
      <x v="27"/>
      <x v="2"/>
    </i>
    <i>
      <x v="7551"/>
      <x v="6590"/>
      <x v="4099"/>
      <x v="419"/>
      <x v="239"/>
      <x v="101"/>
      <x v="2"/>
    </i>
    <i>
      <x v="7552"/>
      <x v="6591"/>
      <x v="5239"/>
      <x v="235"/>
      <x v="137"/>
      <x v="59"/>
      <x v="2"/>
    </i>
    <i>
      <x v="7553"/>
      <x v="6592"/>
      <x v="5376"/>
      <x v="236"/>
      <x v="141"/>
      <x v="59"/>
      <x v="2"/>
    </i>
    <i>
      <x v="7554"/>
      <x v="7671"/>
      <x v="1918"/>
      <x v="33"/>
      <x v="30"/>
      <x v="16"/>
      <x v="2"/>
    </i>
    <i>
      <x v="7555"/>
      <x v="6593"/>
      <x v="3701"/>
      <x v="867"/>
      <x v="61"/>
      <x v="27"/>
      <x v="2"/>
    </i>
    <i r="1">
      <x v="7116"/>
      <x v="2605"/>
      <x v="867"/>
      <x v="61"/>
      <x v="27"/>
      <x v="3"/>
    </i>
    <i r="1">
      <x v="8909"/>
      <x v="3679"/>
      <x v="867"/>
      <x v="61"/>
      <x v="27"/>
      <x/>
    </i>
    <i r="1">
      <x v="9083"/>
      <x v="3682"/>
      <x v="867"/>
      <x v="61"/>
      <x v="27"/>
      <x v="18"/>
    </i>
    <i r="1">
      <x v="9371"/>
      <x v="3681"/>
      <x v="867"/>
      <x v="61"/>
      <x v="27"/>
      <x v="15"/>
    </i>
    <i r="1">
      <x v="9588"/>
      <x v="3680"/>
      <x v="867"/>
      <x v="61"/>
      <x v="27"/>
      <x v="1"/>
    </i>
    <i r="1">
      <x v="9659"/>
      <x v="3703"/>
      <x v="867"/>
      <x v="61"/>
      <x v="27"/>
      <x v="14"/>
    </i>
    <i>
      <x v="7556"/>
      <x v="6035"/>
      <x v="3404"/>
      <x v="96"/>
      <x v="65"/>
      <x v="27"/>
      <x v="11"/>
    </i>
    <i r="1">
      <x v="6594"/>
      <x v="3405"/>
      <x v="96"/>
      <x v="65"/>
      <x v="27"/>
      <x v="2"/>
    </i>
    <i>
      <x v="7557"/>
      <x v="6498"/>
      <x v="1480"/>
      <x v="43"/>
      <x v="32"/>
      <x v="16"/>
      <x v="2"/>
    </i>
    <i>
      <x v="7558"/>
      <x v="6499"/>
      <x v="1477"/>
      <x v="43"/>
      <x v="32"/>
      <x v="16"/>
      <x v="2"/>
    </i>
    <i>
      <x v="7559"/>
      <x v="6500"/>
      <x v="1479"/>
      <x v="43"/>
      <x v="32"/>
      <x v="16"/>
      <x v="2"/>
    </i>
    <i>
      <x v="7560"/>
      <x v="6501"/>
      <x v="1478"/>
      <x v="43"/>
      <x v="32"/>
      <x v="16"/>
      <x v="2"/>
    </i>
    <i>
      <x v="7561"/>
      <x v="6502"/>
      <x v="1481"/>
      <x v="43"/>
      <x v="32"/>
      <x v="16"/>
      <x v="2"/>
    </i>
    <i>
      <x v="7562"/>
      <x v="6507"/>
      <x v="1469"/>
      <x v="24"/>
      <x v="23"/>
      <x v="16"/>
      <x v="2"/>
    </i>
    <i>
      <x v="7563"/>
      <x v="6595"/>
      <x v="4313"/>
      <x v="727"/>
      <x v="398"/>
      <x v="45"/>
      <x v="2"/>
    </i>
    <i r="1">
      <x v="13259"/>
      <x v="11944"/>
      <x v="727"/>
      <x v="398"/>
      <x v="45"/>
      <x v="2"/>
    </i>
    <i>
      <x v="7564"/>
      <x v="6596"/>
      <x v="7614"/>
      <x v="457"/>
      <x v="258"/>
      <x v="110"/>
      <x v="2"/>
    </i>
    <i>
      <x v="7565"/>
      <x v="6597"/>
      <x v="7568"/>
      <x v="456"/>
      <x v="258"/>
      <x v="110"/>
      <x v="2"/>
    </i>
    <i>
      <x v="7566"/>
      <x v="6669"/>
      <x v="993"/>
      <x v="695"/>
      <x v="28"/>
      <x v="16"/>
      <x v="2"/>
    </i>
    <i>
      <x v="7567"/>
      <x v="6510"/>
      <x v="8913"/>
      <x v="537"/>
      <x v="409"/>
      <x v="125"/>
      <x v="2"/>
    </i>
    <i>
      <x v="7568"/>
      <x v="6511"/>
      <x v="8915"/>
      <x v="540"/>
      <x v="409"/>
      <x v="125"/>
      <x v="2"/>
    </i>
    <i>
      <x v="7569"/>
      <x v="6476"/>
      <x v="1904"/>
      <x v="834"/>
      <x v="26"/>
      <x v="16"/>
      <x v="2"/>
    </i>
    <i r="1">
      <x v="8918"/>
      <x v="1190"/>
      <x v="834"/>
      <x v="26"/>
      <x v="16"/>
      <x/>
    </i>
    <i>
      <x v="7570"/>
      <x v="6598"/>
      <x v="2972"/>
      <x v="129"/>
      <x v="70"/>
      <x v="27"/>
      <x v="2"/>
    </i>
    <i>
      <x v="7571"/>
      <x v="6599"/>
      <x v="3351"/>
      <x v="106"/>
      <x v="64"/>
      <x v="27"/>
      <x v="2"/>
    </i>
    <i>
      <x v="7572"/>
      <x v="6600"/>
      <x v="3350"/>
      <x v="106"/>
      <x v="64"/>
      <x v="27"/>
      <x v="2"/>
    </i>
    <i>
      <x v="7573"/>
      <x v="6523"/>
      <x v="2702"/>
      <x v="109"/>
      <x v="65"/>
      <x v="27"/>
      <x v="2"/>
    </i>
    <i>
      <x v="7574"/>
      <x v="6601"/>
      <x v="4073"/>
      <x v="225"/>
      <x v="135"/>
      <x v="60"/>
      <x v="2"/>
    </i>
    <i>
      <x v="7575"/>
      <x v="6602"/>
      <x v="4546"/>
      <x v="201"/>
      <x v="120"/>
      <x v="48"/>
      <x v="2"/>
    </i>
    <i>
      <x v="7576"/>
      <x v="6603"/>
      <x v="2934"/>
      <x v="104"/>
      <x v="63"/>
      <x v="27"/>
      <x v="2"/>
    </i>
    <i>
      <x v="7577"/>
      <x v="6604"/>
      <x v="2941"/>
      <x v="802"/>
      <x v="67"/>
      <x v="27"/>
      <x v="2"/>
    </i>
    <i>
      <x v="7578"/>
      <x v="6514"/>
      <x v="3601"/>
      <x v="104"/>
      <x v="63"/>
      <x v="27"/>
      <x v="2"/>
    </i>
    <i>
      <x v="7579"/>
      <x v="6569"/>
      <x v="3581"/>
      <x v="101"/>
      <x v="65"/>
      <x v="27"/>
      <x v="2"/>
    </i>
    <i>
      <x v="7580"/>
      <x v="6605"/>
      <x v="4768"/>
      <x v="236"/>
      <x v="141"/>
      <x v="59"/>
      <x v="2"/>
    </i>
    <i>
      <x v="7581"/>
      <x v="6606"/>
      <x v="5395"/>
      <x v="236"/>
      <x v="141"/>
      <x v="59"/>
      <x v="2"/>
    </i>
    <i>
      <x v="7582"/>
      <x v="6555"/>
      <x v="2936"/>
      <x v="106"/>
      <x v="64"/>
      <x v="27"/>
      <x v="2"/>
    </i>
    <i>
      <x v="7583"/>
      <x v="6607"/>
      <x v="5864"/>
      <x v="274"/>
      <x v="160"/>
      <x v="70"/>
      <x v="2"/>
    </i>
    <i>
      <x v="7584"/>
      <x v="6608"/>
      <x v="1913"/>
      <x v="696"/>
      <x v="30"/>
      <x v="16"/>
      <x v="2"/>
    </i>
    <i>
      <x v="7585"/>
      <x v="6609"/>
      <x v="1914"/>
      <x v="696"/>
      <x v="30"/>
      <x v="16"/>
      <x v="2"/>
    </i>
    <i>
      <x v="7586"/>
      <x v="6610"/>
      <x v="1911"/>
      <x v="696"/>
      <x v="30"/>
      <x v="16"/>
      <x v="2"/>
    </i>
    <i>
      <x v="7587"/>
      <x v="6540"/>
      <x v="9821"/>
      <x v="728"/>
      <x v="399"/>
      <x v="127"/>
      <x v="2"/>
    </i>
    <i>
      <x v="7588"/>
      <x v="6541"/>
      <x v="9791"/>
      <x v="821"/>
      <x v="399"/>
      <x v="127"/>
      <x v="2"/>
    </i>
    <i>
      <x v="7589"/>
      <x v="6530"/>
      <x v="9792"/>
      <x v="553"/>
      <x v="303"/>
      <x v="127"/>
      <x v="2"/>
    </i>
    <i>
      <x v="7590"/>
      <x v="6611"/>
      <x v="9793"/>
      <x v="571"/>
      <x v="310"/>
      <x v="127"/>
      <x v="2"/>
    </i>
    <i>
      <x v="7591"/>
      <x v="6531"/>
      <x v="9822"/>
      <x v="555"/>
      <x v="303"/>
      <x v="127"/>
      <x v="2"/>
    </i>
    <i>
      <x v="7592"/>
      <x v="6612"/>
      <x v="9823"/>
      <x v="573"/>
      <x v="310"/>
      <x v="127"/>
      <x v="2"/>
    </i>
    <i>
      <x v="7593"/>
      <x v="6515"/>
      <x v="3492"/>
      <x v="104"/>
      <x v="63"/>
      <x v="27"/>
      <x v="2"/>
    </i>
    <i>
      <x v="7594"/>
      <x v="6613"/>
      <x v="7571"/>
      <x v="449"/>
      <x v="256"/>
      <x v="110"/>
      <x v="2"/>
    </i>
    <i r="1">
      <x v="7552"/>
      <x v="7561"/>
      <x v="449"/>
      <x v="256"/>
      <x v="110"/>
      <x v="3"/>
    </i>
    <i r="1">
      <x v="10116"/>
      <x v="7601"/>
      <x v="449"/>
      <x v="256"/>
      <x v="110"/>
      <x/>
    </i>
    <i>
      <x v="7595"/>
      <x v="6614"/>
      <x v="7570"/>
      <x v="453"/>
      <x v="257"/>
      <x v="110"/>
      <x v="2"/>
    </i>
    <i r="1">
      <x v="7542"/>
      <x v="7563"/>
      <x v="453"/>
      <x v="257"/>
      <x v="110"/>
      <x v="3"/>
    </i>
    <i>
      <x v="7596"/>
      <x v="6615"/>
      <x v="7617"/>
      <x v="451"/>
      <x v="256"/>
      <x v="110"/>
      <x v="2"/>
    </i>
    <i r="1">
      <x v="7553"/>
      <x v="7618"/>
      <x v="451"/>
      <x v="256"/>
      <x v="110"/>
      <x v="3"/>
    </i>
    <i r="1">
      <x v="10115"/>
      <x v="7604"/>
      <x v="451"/>
      <x v="256"/>
      <x v="110"/>
      <x/>
    </i>
    <i>
      <x v="7597"/>
      <x v="6616"/>
      <x v="7620"/>
      <x v="454"/>
      <x v="257"/>
      <x v="110"/>
      <x v="2"/>
    </i>
    <i r="1">
      <x v="7543"/>
      <x v="7621"/>
      <x v="454"/>
      <x v="257"/>
      <x v="110"/>
      <x v="3"/>
    </i>
    <i r="1">
      <x v="10120"/>
      <x v="7606"/>
      <x v="454"/>
      <x v="257"/>
      <x v="110"/>
      <x/>
    </i>
    <i>
      <x v="7598"/>
      <x v="6617"/>
      <x v="4089"/>
      <x v="171"/>
      <x v="411"/>
      <x v="60"/>
      <x v="2"/>
    </i>
    <i>
      <x v="7599"/>
      <x v="6618"/>
      <x v="7624"/>
      <x v="458"/>
      <x v="258"/>
      <x v="110"/>
      <x v="2"/>
    </i>
    <i>
      <x v="7600"/>
      <x v="6619"/>
      <x v="7565"/>
      <x v="868"/>
      <x v="257"/>
      <x v="110"/>
      <x v="2"/>
    </i>
    <i>
      <x v="7601"/>
      <x v="6620"/>
      <x v="7564"/>
      <x v="450"/>
      <x v="256"/>
      <x v="110"/>
      <x v="2"/>
    </i>
    <i>
      <x v="7602"/>
      <x v="6621"/>
      <x v="7588"/>
      <x v="452"/>
      <x v="256"/>
      <x v="110"/>
      <x v="2"/>
    </i>
    <i r="1">
      <x v="7554"/>
      <x v="7589"/>
      <x v="452"/>
      <x v="256"/>
      <x v="110"/>
      <x v="3"/>
    </i>
    <i>
      <x v="7603"/>
      <x v="6622"/>
      <x v="5939"/>
      <x v="284"/>
      <x v="170"/>
      <x v="76"/>
      <x v="2"/>
    </i>
    <i>
      <x v="7604"/>
      <x v="6623"/>
      <x v="4092"/>
      <x v="226"/>
      <x v="136"/>
      <x v="60"/>
      <x v="2"/>
    </i>
    <i>
      <x v="7605"/>
      <x v="6542"/>
      <x v="9386"/>
      <x v="821"/>
      <x v="399"/>
      <x v="127"/>
      <x v="2"/>
    </i>
    <i>
      <x v="7606"/>
      <x v="6532"/>
      <x v="9389"/>
      <x v="553"/>
      <x v="303"/>
      <x v="127"/>
      <x v="2"/>
    </i>
    <i>
      <x v="7607"/>
      <x v="6624"/>
      <x v="9393"/>
      <x v="571"/>
      <x v="310"/>
      <x v="127"/>
      <x v="2"/>
    </i>
    <i>
      <x v="7608"/>
      <x v="6625"/>
      <x v="10230"/>
      <x v="573"/>
      <x v="310"/>
      <x v="127"/>
      <x v="2"/>
    </i>
    <i>
      <x v="7609"/>
      <x v="6543"/>
      <x v="10129"/>
      <x v="728"/>
      <x v="399"/>
      <x v="127"/>
      <x v="2"/>
    </i>
    <i>
      <x v="7610"/>
      <x v="6533"/>
      <x v="10163"/>
      <x v="555"/>
      <x v="303"/>
      <x v="127"/>
      <x v="2"/>
    </i>
    <i>
      <x v="7611"/>
      <x v="6626"/>
      <x v="8911"/>
      <x v="538"/>
      <x v="409"/>
      <x v="125"/>
      <x v="2"/>
    </i>
    <i>
      <x v="7612"/>
      <x v="6477"/>
      <x v="1428"/>
      <x v="35"/>
      <x v="30"/>
      <x v="16"/>
      <x v="2"/>
    </i>
    <i>
      <x v="7613"/>
      <x v="6627"/>
      <x v="1427"/>
      <x v="759"/>
      <x v="30"/>
      <x v="16"/>
      <x v="2"/>
    </i>
    <i>
      <x v="7614"/>
      <x v="6570"/>
      <x v="2538"/>
      <x v="101"/>
      <x v="65"/>
      <x v="27"/>
      <x v="2"/>
    </i>
    <i>
      <x v="7615"/>
      <x v="6628"/>
      <x v="5215"/>
      <x v="229"/>
      <x v="137"/>
      <x v="59"/>
      <x v="2"/>
    </i>
    <i>
      <x v="7616"/>
      <x v="6556"/>
      <x v="3491"/>
      <x v="106"/>
      <x v="64"/>
      <x v="27"/>
      <x v="2"/>
    </i>
    <i>
      <x v="7617"/>
      <x v="6516"/>
      <x v="3266"/>
      <x v="104"/>
      <x v="63"/>
      <x v="27"/>
      <x v="2"/>
    </i>
    <i>
      <x v="7618"/>
      <x v="6517"/>
      <x v="3267"/>
      <x v="104"/>
      <x v="63"/>
      <x v="27"/>
      <x v="2"/>
    </i>
    <i>
      <x v="7619"/>
      <x v="6518"/>
      <x v="3264"/>
      <x v="104"/>
      <x v="63"/>
      <x v="27"/>
      <x v="2"/>
    </i>
    <i>
      <x v="7620"/>
      <x v="6519"/>
      <x v="3265"/>
      <x v="104"/>
      <x v="63"/>
      <x v="27"/>
      <x v="2"/>
    </i>
    <i>
      <x v="7621"/>
      <x v="6629"/>
      <x v="9582"/>
      <x v="572"/>
      <x v="310"/>
      <x v="127"/>
      <x v="2"/>
    </i>
    <i>
      <x v="7622"/>
      <x v="6630"/>
      <x v="10165"/>
      <x v="589"/>
      <x v="316"/>
      <x v="127"/>
      <x v="2"/>
    </i>
    <i>
      <x v="7623"/>
      <x v="6631"/>
      <x v="9391"/>
      <x v="587"/>
      <x v="316"/>
      <x v="127"/>
      <x v="2"/>
    </i>
    <i>
      <x v="7624"/>
      <x v="6632"/>
      <x v="10164"/>
      <x v="589"/>
      <x v="316"/>
      <x v="127"/>
      <x v="2"/>
    </i>
    <i>
      <x v="7625"/>
      <x v="6633"/>
      <x v="9390"/>
      <x v="587"/>
      <x v="316"/>
      <x v="127"/>
      <x v="2"/>
    </i>
    <i>
      <x v="7626"/>
      <x v="6634"/>
      <x v="10396"/>
      <x v="593"/>
      <x v="317"/>
      <x v="127"/>
      <x v="2"/>
    </i>
    <i>
      <x v="7627"/>
      <x v="6635"/>
      <x v="9394"/>
      <x v="591"/>
      <x v="317"/>
      <x v="127"/>
      <x v="2"/>
    </i>
    <i>
      <x v="7628"/>
      <x v="6636"/>
      <x v="10425"/>
      <x v="594"/>
      <x v="317"/>
      <x v="127"/>
      <x v="2"/>
    </i>
    <i>
      <x v="7629"/>
      <x v="6637"/>
      <x v="9656"/>
      <x v="590"/>
      <x v="316"/>
      <x v="127"/>
      <x v="2"/>
    </i>
    <i>
      <x v="7630"/>
      <x v="6865"/>
      <x v="7616"/>
      <x v="447"/>
      <x v="255"/>
      <x v="110"/>
      <x v="2"/>
    </i>
    <i r="1">
      <x v="7544"/>
      <x v="7615"/>
      <x v="447"/>
      <x v="255"/>
      <x v="110"/>
      <x v="3"/>
    </i>
    <i r="1">
      <x v="10117"/>
      <x v="7575"/>
      <x v="447"/>
      <x v="255"/>
      <x v="110"/>
      <x/>
    </i>
    <i>
      <x v="7631"/>
      <x v="6866"/>
      <x v="7569"/>
      <x v="446"/>
      <x v="255"/>
      <x v="110"/>
      <x v="2"/>
    </i>
    <i r="1">
      <x v="7545"/>
      <x v="7560"/>
      <x v="446"/>
      <x v="255"/>
      <x v="110"/>
      <x v="3"/>
    </i>
    <i r="1">
      <x v="10118"/>
      <x v="7574"/>
      <x v="446"/>
      <x v="255"/>
      <x v="110"/>
      <x/>
    </i>
    <i>
      <x v="7632"/>
      <x v="6867"/>
      <x v="7578"/>
      <x v="448"/>
      <x v="255"/>
      <x v="110"/>
      <x v="2"/>
    </i>
    <i r="1">
      <x v="7546"/>
      <x v="7622"/>
      <x v="448"/>
      <x v="255"/>
      <x v="110"/>
      <x v="3"/>
    </i>
    <i r="1">
      <x v="10119"/>
      <x v="7577"/>
      <x v="448"/>
      <x v="255"/>
      <x v="110"/>
      <x/>
    </i>
    <i>
      <x v="7633"/>
      <x v="6638"/>
      <x v="7591"/>
      <x v="455"/>
      <x v="257"/>
      <x v="110"/>
      <x v="2"/>
    </i>
    <i r="1">
      <x v="7547"/>
      <x v="7592"/>
      <x v="455"/>
      <x v="257"/>
      <x v="110"/>
      <x v="3"/>
    </i>
    <i>
      <x v="7634"/>
      <x v="7201"/>
      <x v="7586"/>
      <x v="451"/>
      <x v="256"/>
      <x v="110"/>
      <x v="2"/>
    </i>
    <i>
      <x v="7635"/>
      <x v="6571"/>
      <x v="2539"/>
      <x v="101"/>
      <x v="65"/>
      <x v="27"/>
      <x v="2"/>
    </i>
    <i>
      <x v="7636"/>
      <x v="6639"/>
      <x v="8958"/>
      <x v="535"/>
      <x v="451"/>
      <x v="125"/>
      <x v="2"/>
    </i>
    <i>
      <x v="7637"/>
      <x v="6572"/>
      <x v="2550"/>
      <x v="101"/>
      <x v="65"/>
      <x v="27"/>
      <x v="2"/>
    </i>
    <i>
      <x v="7638"/>
      <x v="6534"/>
      <x v="9556"/>
      <x v="554"/>
      <x v="303"/>
      <x v="127"/>
      <x v="2"/>
    </i>
    <i>
      <x v="7639"/>
      <x v="6640"/>
      <x v="9639"/>
      <x v="588"/>
      <x v="316"/>
      <x v="127"/>
      <x v="2"/>
    </i>
    <i>
      <x v="7640"/>
      <x v="6641"/>
      <x v="7597"/>
      <x v="454"/>
      <x v="257"/>
      <x v="110"/>
      <x v="2"/>
    </i>
    <i>
      <x v="7641"/>
      <x v="6642"/>
      <x v="7595"/>
      <x v="451"/>
      <x v="256"/>
      <x v="110"/>
      <x v="2"/>
    </i>
    <i>
      <x v="7642"/>
      <x v="7304"/>
      <x v="622"/>
      <x v="861"/>
      <x v="26"/>
      <x v="16"/>
      <x v="2"/>
    </i>
    <i>
      <x v="7643"/>
      <x v="6643"/>
      <x v="6518"/>
      <x v="356"/>
      <x v="204"/>
      <x v="88"/>
      <x v="2"/>
    </i>
    <i>
      <x v="7644"/>
      <x v="6644"/>
      <x v="6521"/>
      <x v="356"/>
      <x v="204"/>
      <x v="88"/>
      <x v="2"/>
    </i>
    <i>
      <x v="7645"/>
      <x v="6645"/>
      <x v="6516"/>
      <x v="356"/>
      <x v="204"/>
      <x v="88"/>
      <x v="2"/>
    </i>
    <i>
      <x v="7646"/>
      <x v="6646"/>
      <x v="6569"/>
      <x v="356"/>
      <x v="204"/>
      <x v="88"/>
      <x v="2"/>
    </i>
    <i>
      <x v="7647"/>
      <x v="6794"/>
      <x v="3168"/>
      <x v="122"/>
      <x v="69"/>
      <x v="27"/>
      <x v="2"/>
    </i>
    <i>
      <x v="7648"/>
      <x v="6795"/>
      <x v="3152"/>
      <x v="119"/>
      <x v="69"/>
      <x v="27"/>
      <x v="2"/>
    </i>
    <i>
      <x v="7649"/>
      <x v="7561"/>
      <x v="2521"/>
      <x v="101"/>
      <x v="65"/>
      <x v="27"/>
      <x v="2"/>
    </i>
    <i>
      <x v="7650"/>
      <x v="6910"/>
      <x v="1812"/>
      <x v="35"/>
      <x v="30"/>
      <x v="16"/>
      <x v="2"/>
    </i>
    <i>
      <x v="7651"/>
      <x v="7496"/>
      <x v="3111"/>
      <x v="120"/>
      <x v="69"/>
      <x v="27"/>
      <x v="2"/>
    </i>
    <i>
      <x v="7652"/>
      <x v="6647"/>
      <x v="6593"/>
      <x v="865"/>
      <x v="450"/>
      <x v="89"/>
      <x v="2"/>
    </i>
    <i>
      <x v="7653"/>
      <x v="6648"/>
      <x v="6592"/>
      <x v="865"/>
      <x v="450"/>
      <x v="89"/>
      <x v="2"/>
    </i>
    <i>
      <x v="7654"/>
      <x v="7294"/>
      <x v="10045"/>
      <x v="855"/>
      <x v="448"/>
      <x v="127"/>
      <x v="2"/>
    </i>
    <i>
      <x v="7655"/>
      <x v="7295"/>
      <x v="9383"/>
      <x v="856"/>
      <x v="448"/>
      <x v="127"/>
      <x v="2"/>
    </i>
    <i>
      <x v="7656"/>
      <x v="6842"/>
      <x v="2540"/>
      <x v="101"/>
      <x v="65"/>
      <x v="27"/>
      <x v="2"/>
    </i>
    <i>
      <x v="7657"/>
      <x v="7560"/>
      <x v="5923"/>
      <x v="281"/>
      <x v="167"/>
      <x v="75"/>
      <x v="2"/>
    </i>
    <i>
      <x v="7658"/>
      <x v="6843"/>
      <x v="6581"/>
      <x v="358"/>
      <x v="212"/>
      <x v="88"/>
      <x v="2"/>
    </i>
    <i>
      <x v="7659"/>
      <x v="6830"/>
      <x v="6582"/>
      <x v="358"/>
      <x v="212"/>
      <x v="88"/>
      <x v="2"/>
    </i>
    <i>
      <x v="7660"/>
      <x v="6963"/>
      <x v="6638"/>
      <x v="873"/>
      <x v="450"/>
      <x v="89"/>
      <x v="2"/>
    </i>
    <i>
      <x v="7661"/>
      <x v="7499"/>
      <x v="7581"/>
      <x v="451"/>
      <x v="256"/>
      <x v="110"/>
      <x v="2"/>
    </i>
    <i>
      <x v="7662"/>
      <x v="6957"/>
      <x v="7566"/>
      <x v="454"/>
      <x v="257"/>
      <x v="110"/>
      <x v="2"/>
    </i>
    <i>
      <x v="7663"/>
      <x v="6912"/>
      <x v="7587"/>
      <x v="457"/>
      <x v="258"/>
      <x v="110"/>
      <x v="2"/>
    </i>
    <i>
      <x v="7664"/>
      <x v="6911"/>
      <x v="7600"/>
      <x v="450"/>
      <x v="256"/>
      <x v="110"/>
      <x v="2"/>
    </i>
    <i>
      <x v="7665"/>
      <x v="6913"/>
      <x v="8988"/>
      <x v="542"/>
      <x v="409"/>
      <x v="125"/>
      <x v="2"/>
    </i>
    <i>
      <x v="7666"/>
      <x v="6964"/>
      <x v="7593"/>
      <x v="452"/>
      <x v="256"/>
      <x v="110"/>
      <x v="2"/>
    </i>
    <i>
      <x v="7667"/>
      <x v="7200"/>
      <x v="2566"/>
      <x v="101"/>
      <x v="65"/>
      <x v="27"/>
      <x v="2"/>
    </i>
    <i>
      <x v="7668"/>
      <x v="7501"/>
      <x v="5860"/>
      <x v="272"/>
      <x v="160"/>
      <x v="70"/>
      <x v="2"/>
    </i>
    <i>
      <x v="7669"/>
      <x v="7502"/>
      <x v="9650"/>
      <x v="863"/>
      <x v="448"/>
      <x v="127"/>
      <x v="2"/>
    </i>
    <i>
      <x v="7670"/>
      <x v="7397"/>
      <x v="5879"/>
      <x v="274"/>
      <x v="160"/>
      <x v="70"/>
      <x v="2"/>
    </i>
    <i>
      <x v="7671"/>
      <x v="7399"/>
      <x v="5883"/>
      <x v="274"/>
      <x v="160"/>
      <x v="70"/>
      <x v="2"/>
    </i>
    <i>
      <x v="7672"/>
      <x v="7400"/>
      <x v="5882"/>
      <x v="274"/>
      <x v="160"/>
      <x v="70"/>
      <x v="2"/>
    </i>
    <i>
      <x v="7673"/>
      <x v="9035"/>
      <x v="1901"/>
      <x v="696"/>
      <x v="30"/>
      <x v="16"/>
      <x v="2"/>
    </i>
    <i>
      <x v="7674"/>
      <x v="9036"/>
      <x v="1912"/>
      <x v="696"/>
      <x v="30"/>
      <x v="16"/>
      <x v="2"/>
    </i>
    <i>
      <x v="7675"/>
      <x v="8915"/>
      <x v="1915"/>
      <x v="696"/>
      <x v="30"/>
      <x v="16"/>
      <x v="2"/>
    </i>
    <i>
      <x v="7676"/>
      <x v="9009"/>
      <x v="3616"/>
      <x v="802"/>
      <x v="67"/>
      <x v="27"/>
      <x v="2"/>
    </i>
    <i>
      <x v="7677"/>
      <x v="8533"/>
      <x v="7100"/>
      <x v="572"/>
      <x v="310"/>
      <x v="127"/>
      <x v="2"/>
    </i>
    <i>
      <x v="7678"/>
      <x v="8493"/>
      <x v="7099"/>
      <x v="572"/>
      <x v="310"/>
      <x v="127"/>
      <x v="2"/>
    </i>
    <i>
      <x v="7679"/>
      <x v="8494"/>
      <x v="2044"/>
      <x v="35"/>
      <x v="30"/>
      <x v="16"/>
      <x v="2"/>
    </i>
    <i>
      <x v="7680"/>
      <x v="9593"/>
      <x v="975"/>
      <x v="32"/>
      <x v="29"/>
      <x v="16"/>
      <x v="2"/>
    </i>
    <i>
      <x v="7681"/>
      <x v="9594"/>
      <x v="1919"/>
      <x v="32"/>
      <x v="29"/>
      <x v="16"/>
      <x v="2"/>
    </i>
    <i>
      <x v="7682"/>
      <x v="9595"/>
      <x v="1849"/>
      <x v="32"/>
      <x v="29"/>
      <x v="16"/>
      <x v="2"/>
    </i>
    <i>
      <x v="7683"/>
      <x v="9102"/>
      <x v="5890"/>
      <x v="271"/>
      <x v="160"/>
      <x v="70"/>
      <x v="2"/>
    </i>
    <i>
      <x v="7684"/>
      <x v="9086"/>
      <x v="3787"/>
      <x v="123"/>
      <x v="69"/>
      <x v="27"/>
      <x v="2"/>
    </i>
    <i>
      <x v="7685"/>
      <x v="9205"/>
      <x v="6701"/>
      <x v="376"/>
      <x v="215"/>
      <x v="91"/>
      <x v="2"/>
    </i>
    <i>
      <x v="7686"/>
      <x v="10382"/>
      <x v="6493"/>
      <x v="356"/>
      <x v="204"/>
      <x v="88"/>
      <x v="2"/>
    </i>
    <i>
      <x v="7687"/>
      <x v="9432"/>
      <x v="5862"/>
      <x v="274"/>
      <x v="160"/>
      <x v="70"/>
      <x v="2"/>
    </i>
    <i>
      <x v="7688"/>
      <x v="9433"/>
      <x v="5863"/>
      <x v="274"/>
      <x v="160"/>
      <x v="70"/>
      <x v="2"/>
    </i>
    <i>
      <x v="7689"/>
      <x v="9434"/>
      <x v="9601"/>
      <x v="864"/>
      <x v="448"/>
      <x v="127"/>
      <x v="2"/>
    </i>
    <i>
      <x v="7690"/>
      <x v="9950"/>
      <x v="5880"/>
      <x v="274"/>
      <x v="160"/>
      <x v="70"/>
      <x v="2"/>
    </i>
    <i>
      <x v="7691"/>
      <x v="9951"/>
      <x v="5881"/>
      <x v="274"/>
      <x v="160"/>
      <x v="70"/>
      <x v="2"/>
    </i>
    <i>
      <x v="7692"/>
      <x v="9767"/>
      <x v="5780"/>
      <x v="123"/>
      <x v="69"/>
      <x v="27"/>
      <x v="2"/>
    </i>
    <i>
      <x v="7693"/>
      <x v="9768"/>
      <x v="5804"/>
      <x v="274"/>
      <x v="160"/>
      <x v="70"/>
      <x v="2"/>
    </i>
    <i>
      <x v="7694"/>
      <x v="10335"/>
      <x v="2979"/>
      <x v="109"/>
      <x v="65"/>
      <x v="27"/>
      <x v="2"/>
    </i>
    <i>
      <x v="7695"/>
      <x v="11311"/>
      <x v="3623"/>
      <x v="125"/>
      <x v="71"/>
      <x v="27"/>
      <x v="2"/>
    </i>
    <i>
      <x v="7696"/>
      <x v="11312"/>
      <x v="3624"/>
      <x v="125"/>
      <x v="71"/>
      <x v="27"/>
      <x v="2"/>
    </i>
    <i>
      <x v="7697"/>
      <x v="9800"/>
      <x v="6700"/>
      <x v="375"/>
      <x v="215"/>
      <x v="91"/>
      <x v="2"/>
    </i>
    <i>
      <x v="7698"/>
      <x v="11062"/>
      <x v="6380"/>
      <x v="332"/>
      <x v="196"/>
      <x v="83"/>
      <x v="2"/>
    </i>
    <i>
      <x v="7699"/>
      <x v="9989"/>
      <x v="3702"/>
      <x v="136"/>
      <x v="65"/>
      <x v="27"/>
      <x v="2"/>
    </i>
    <i>
      <x v="7700"/>
      <x v="10258"/>
      <x v="10140"/>
      <x v="563"/>
      <x v="305"/>
      <x v="127"/>
      <x v="2"/>
    </i>
    <i>
      <x v="7701"/>
      <x v="10259"/>
      <x v="9195"/>
      <x v="562"/>
      <x v="305"/>
      <x v="127"/>
      <x v="2"/>
    </i>
    <i>
      <x v="7702"/>
      <x v="9990"/>
      <x v="5885"/>
      <x v="270"/>
      <x v="161"/>
      <x v="70"/>
      <x v="2"/>
    </i>
    <i>
      <x v="7703"/>
      <x v="9991"/>
      <x v="5886"/>
      <x v="270"/>
      <x v="161"/>
      <x v="70"/>
      <x v="2"/>
    </i>
    <i>
      <x v="7704"/>
      <x v="10332"/>
      <x v="8121"/>
      <x v="507"/>
      <x v="280"/>
      <x v="122"/>
      <x v="2"/>
    </i>
    <i>
      <x v="7705"/>
      <x v="10333"/>
      <x v="8122"/>
      <x v="507"/>
      <x v="280"/>
      <x v="122"/>
      <x v="2"/>
    </i>
    <i>
      <x v="7706"/>
      <x v="10334"/>
      <x v="8123"/>
      <x v="507"/>
      <x v="280"/>
      <x v="122"/>
      <x v="2"/>
    </i>
    <i>
      <x v="7707"/>
      <x v="10383"/>
      <x v="9388"/>
      <x v="578"/>
      <x v="312"/>
      <x v="127"/>
      <x v="2"/>
    </i>
    <i>
      <x v="7708"/>
      <x v="11314"/>
      <x v="7427"/>
      <x v="374"/>
      <x v="214"/>
      <x v="90"/>
      <x v="2"/>
    </i>
    <i>
      <x v="7709"/>
      <x v="10473"/>
      <x v="5779"/>
      <x v="802"/>
      <x v="67"/>
      <x v="27"/>
      <x v="2"/>
    </i>
    <i>
      <x v="7710"/>
      <x v="11027"/>
      <x v="8120"/>
      <x v="507"/>
      <x v="280"/>
      <x v="122"/>
      <x v="2"/>
    </i>
    <i>
      <x v="7711"/>
      <x v="11563"/>
      <x v="9495"/>
      <x v="575"/>
      <x v="311"/>
      <x v="127"/>
      <x v="2"/>
    </i>
    <i>
      <x v="7712"/>
      <x v="12298"/>
      <x v="9501"/>
      <x v="576"/>
      <x v="311"/>
      <x v="127"/>
      <x v="2"/>
    </i>
    <i>
      <x v="7713"/>
      <x v="11024"/>
      <x v="10131"/>
      <x v="573"/>
      <x v="310"/>
      <x v="127"/>
      <x v="2"/>
    </i>
    <i>
      <x v="7714"/>
      <x v="11025"/>
      <x v="10133"/>
      <x v="580"/>
      <x v="312"/>
      <x v="127"/>
      <x v="2"/>
    </i>
    <i>
      <x v="7715"/>
      <x v="11026"/>
      <x v="10127"/>
      <x v="555"/>
      <x v="303"/>
      <x v="127"/>
      <x v="2"/>
    </i>
    <i>
      <x v="7716"/>
      <x v="11438"/>
      <x v="5889"/>
      <x v="271"/>
      <x v="160"/>
      <x v="70"/>
      <x v="2"/>
    </i>
    <i>
      <x v="7717"/>
      <x v="12301"/>
      <x v="10113"/>
      <x v="745"/>
      <x v="410"/>
      <x v="127"/>
      <x v="2"/>
    </i>
    <i>
      <x v="7718"/>
      <x v="12302"/>
      <x v="9384"/>
      <x v="894"/>
      <x v="410"/>
      <x v="127"/>
      <x v="2"/>
    </i>
    <i>
      <x v="7719"/>
      <x v="11313"/>
      <x v="8118"/>
      <x v="507"/>
      <x v="280"/>
      <x v="122"/>
      <x v="2"/>
    </i>
    <i>
      <x v="7720"/>
      <x v="12692"/>
      <x v="3566"/>
      <x v="132"/>
      <x v="72"/>
      <x v="27"/>
      <x v="2"/>
    </i>
    <i>
      <x v="7721"/>
      <x v="12299"/>
      <x v="3564"/>
      <x v="132"/>
      <x v="72"/>
      <x v="27"/>
      <x v="2"/>
    </i>
    <i>
      <x v="7722"/>
      <x v="12300"/>
      <x v="3569"/>
      <x v="134"/>
      <x v="72"/>
      <x v="27"/>
      <x v="2"/>
    </i>
    <i>
      <x v="7723"/>
      <x v="12938"/>
      <x v="11764"/>
      <x v="843"/>
      <x v="445"/>
      <x v="131"/>
      <x v="2"/>
    </i>
    <i>
      <x v="7724"/>
      <x v="12939"/>
      <x v="11765"/>
      <x v="896"/>
      <x v="445"/>
      <x v="131"/>
      <x v="2"/>
    </i>
    <i>
      <x v="7725"/>
      <x v="12775"/>
      <x v="8119"/>
      <x v="507"/>
      <x v="280"/>
      <x v="122"/>
      <x v="2"/>
    </i>
    <i>
      <x v="7726"/>
      <x v="12741"/>
      <x v="8117"/>
      <x v="507"/>
      <x v="280"/>
      <x v="122"/>
      <x v="2"/>
    </i>
    <i>
      <x v="7727"/>
      <x v="12690"/>
      <x v="9647"/>
      <x v="588"/>
      <x v="316"/>
      <x v="127"/>
      <x v="2"/>
    </i>
    <i>
      <x v="7728"/>
      <x v="12691"/>
      <x v="9600"/>
      <x v="563"/>
      <x v="305"/>
      <x v="127"/>
      <x v="2"/>
    </i>
    <i>
      <x v="7729"/>
      <x v="12776"/>
      <x v="3622"/>
      <x v="802"/>
      <x v="67"/>
      <x v="27"/>
      <x v="2"/>
    </i>
    <i>
      <x v="7730"/>
      <x v="13293"/>
      <x v="11959"/>
      <x v="802"/>
      <x v="67"/>
      <x v="27"/>
      <x v="2"/>
    </i>
    <i>
      <x v="7731"/>
      <x v="12904"/>
      <x v="11737"/>
      <x v="566"/>
      <x v="307"/>
      <x v="127"/>
      <x v="2"/>
    </i>
    <i>
      <x v="7732"/>
      <x v="13260"/>
      <x v="11945"/>
      <x v="566"/>
      <x v="307"/>
      <x v="127"/>
      <x v="2"/>
    </i>
    <i>
      <x v="7733"/>
      <x v="13104"/>
      <x v="11861"/>
      <x v="281"/>
      <x v="167"/>
      <x v="75"/>
      <x v="2"/>
    </i>
    <i>
      <x v="7734"/>
      <x v="13105"/>
      <x v="11862"/>
      <x v="281"/>
      <x v="167"/>
      <x v="75"/>
      <x v="2"/>
    </i>
    <i>
      <x v="7735"/>
      <x v="12738"/>
      <x v="1903"/>
      <x v="35"/>
      <x v="30"/>
      <x v="16"/>
      <x v="2"/>
    </i>
    <i>
      <x v="7736"/>
      <x v="12739"/>
      <x v="1907"/>
      <x v="35"/>
      <x v="30"/>
      <x v="16"/>
      <x v="2"/>
    </i>
    <i>
      <x v="7737"/>
      <x v="12740"/>
      <x v="1905"/>
      <x v="35"/>
      <x v="30"/>
      <x v="16"/>
      <x v="2"/>
    </i>
    <i>
      <x v="7738"/>
      <x v="13370"/>
      <x v="11697"/>
      <x v="679"/>
      <x v="370"/>
      <x v="27"/>
      <x v="2"/>
    </i>
    <i>
      <x v="7739"/>
      <x v="13103"/>
      <x v="11860"/>
      <x v="693"/>
      <x v="380"/>
      <x v="27"/>
      <x v="2"/>
    </i>
    <i>
      <x v="7740"/>
      <x v="13371"/>
      <x v="12002"/>
      <x v="753"/>
      <x v="410"/>
      <x v="127"/>
      <x v="2"/>
    </i>
    <i>
      <x v="7741"/>
      <x v="13360"/>
      <x v="11997"/>
      <x v="577"/>
      <x v="311"/>
      <x v="127"/>
      <x v="2"/>
    </i>
    <i>
      <x v="7742"/>
      <x v="7398"/>
      <x v="5884"/>
      <x v="274"/>
      <x v="160"/>
      <x v="70"/>
      <x v="2"/>
    </i>
    <i>
      <x v="7743"/>
      <x v="6649"/>
      <x v="3801"/>
      <x v="147"/>
      <x v="78"/>
      <x v="29"/>
      <x v="2"/>
    </i>
    <i>
      <x v="7744"/>
      <x v="6770"/>
      <x v="6126"/>
      <x v="703"/>
      <x v="387"/>
      <x v="32"/>
      <x v="2"/>
    </i>
    <i>
      <x v="7745"/>
      <x v="6771"/>
      <x v="6127"/>
      <x v="736"/>
      <x v="405"/>
      <x v="32"/>
      <x v="2"/>
    </i>
    <i>
      <x v="7746"/>
      <x v="6650"/>
      <x v="572"/>
      <x v="695"/>
      <x v="28"/>
      <x v="16"/>
      <x v="2"/>
    </i>
    <i>
      <x v="7747"/>
      <x v="6651"/>
      <x v="5865"/>
      <x v="274"/>
      <x v="160"/>
      <x v="70"/>
      <x v="2"/>
    </i>
    <i>
      <x v="7748"/>
      <x v="6652"/>
      <x v="7426"/>
      <x v="374"/>
      <x v="214"/>
      <x v="90"/>
      <x v="2"/>
    </i>
    <i>
      <x v="7749"/>
      <x v="6653"/>
      <x v="5891"/>
      <x v="275"/>
      <x v="162"/>
      <x v="71"/>
      <x v="2"/>
    </i>
    <i>
      <x v="7750"/>
      <x v="6654"/>
      <x v="7672"/>
      <x v="469"/>
      <x v="391"/>
      <x v="114"/>
      <x v="2"/>
    </i>
    <i>
      <x v="7751"/>
      <x v="6478"/>
      <x v="1917"/>
      <x v="33"/>
      <x v="30"/>
      <x v="16"/>
      <x v="2"/>
    </i>
    <i r="1">
      <x v="8920"/>
      <x v="1339"/>
      <x v="33"/>
      <x v="30"/>
      <x v="16"/>
      <x/>
    </i>
    <i>
      <x v="7752"/>
      <x v="6479"/>
      <x v="1908"/>
      <x v="33"/>
      <x v="30"/>
      <x v="16"/>
      <x v="2"/>
    </i>
    <i r="1">
      <x v="8919"/>
      <x v="1234"/>
      <x v="33"/>
      <x v="30"/>
      <x v="16"/>
      <x/>
    </i>
    <i>
      <x v="7753"/>
      <x v="6480"/>
      <x v="1902"/>
      <x v="33"/>
      <x v="30"/>
      <x v="16"/>
      <x v="2"/>
    </i>
    <i>
      <x v="7754"/>
      <x v="6481"/>
      <x v="1906"/>
      <x v="33"/>
      <x v="30"/>
      <x v="16"/>
      <x v="2"/>
    </i>
    <i r="1">
      <x v="8917"/>
      <x v="1101"/>
      <x v="33"/>
      <x v="30"/>
      <x v="16"/>
      <x/>
    </i>
    <i>
      <x v="7755"/>
      <x v="6482"/>
      <x v="1909"/>
      <x v="33"/>
      <x v="30"/>
      <x v="16"/>
      <x v="2"/>
    </i>
    <i>
      <x v="7756"/>
      <x v="6483"/>
      <x v="1916"/>
      <x v="33"/>
      <x v="30"/>
      <x v="16"/>
      <x v="2"/>
    </i>
    <i>
      <x v="7757"/>
      <x v="6484"/>
      <x v="1910"/>
      <x v="33"/>
      <x v="30"/>
      <x v="16"/>
      <x v="2"/>
    </i>
    <i>
      <x v="7758"/>
      <x v="9034"/>
      <x v="3616"/>
      <x v="802"/>
      <x v="67"/>
      <x v="27"/>
      <x v="2"/>
    </i>
    <i>
      <x v="7759"/>
      <x v="6465"/>
      <x v="1435"/>
      <x v="48"/>
      <x v="36"/>
      <x v="16"/>
      <x v="2"/>
    </i>
    <i>
      <x v="7760"/>
      <x v="6466"/>
      <x v="1436"/>
      <x v="48"/>
      <x v="36"/>
      <x v="16"/>
      <x v="2"/>
    </i>
    <i>
      <x v="7761"/>
      <x v="4124"/>
      <x v="3014"/>
      <x v="116"/>
      <x v="68"/>
      <x v="27"/>
      <x v="2"/>
    </i>
    <i>
      <x v="7762"/>
      <x v="6520"/>
      <x v="2942"/>
      <x v="104"/>
      <x v="63"/>
      <x v="27"/>
      <x v="2"/>
    </i>
    <i>
      <x v="7763"/>
      <x v="6544"/>
      <x v="9731"/>
      <x v="730"/>
      <x v="399"/>
      <x v="127"/>
      <x v="2"/>
    </i>
    <i>
      <x v="7764"/>
      <x v="6535"/>
      <x v="9730"/>
      <x v="554"/>
      <x v="303"/>
      <x v="127"/>
      <x v="2"/>
    </i>
    <i>
      <x v="7765"/>
      <x v="6546"/>
      <x v="10132"/>
      <x v="580"/>
      <x v="312"/>
      <x v="127"/>
      <x v="2"/>
    </i>
    <i>
      <x v="7766"/>
      <x v="8832"/>
      <x v="6377"/>
      <x v="332"/>
      <x v="196"/>
      <x v="83"/>
      <x v="2"/>
    </i>
    <i>
      <x v="7767"/>
      <x v="6655"/>
      <x v="5861"/>
      <x v="273"/>
      <x v="160"/>
      <x v="70"/>
      <x v="2"/>
    </i>
    <i>
      <x v="7768"/>
      <x v="4122"/>
      <x v="3044"/>
      <x v="116"/>
      <x v="68"/>
      <x v="27"/>
      <x v="2"/>
    </i>
    <i>
      <x v="7769"/>
      <x v="6656"/>
      <x v="3307"/>
      <x v="142"/>
      <x v="70"/>
      <x v="27"/>
      <x v="2"/>
    </i>
    <i>
      <x v="7770"/>
      <x v="6657"/>
      <x v="9975"/>
      <x v="576"/>
      <x v="311"/>
      <x v="127"/>
      <x v="2"/>
    </i>
    <i>
      <x v="7771"/>
      <x v="6658"/>
      <x v="4232"/>
      <x v="182"/>
      <x v="107"/>
      <x v="42"/>
      <x v="2"/>
    </i>
    <i>
      <x v="7772"/>
      <x v="6557"/>
      <x v="2939"/>
      <x v="106"/>
      <x v="64"/>
      <x v="27"/>
      <x v="2"/>
    </i>
    <i>
      <x v="7773"/>
      <x v="6558"/>
      <x v="2938"/>
      <x v="106"/>
      <x v="64"/>
      <x v="27"/>
      <x v="2"/>
    </i>
    <i>
      <x v="7774"/>
      <x v="6559"/>
      <x v="2937"/>
      <x v="106"/>
      <x v="64"/>
      <x v="27"/>
      <x v="2"/>
    </i>
    <i>
      <x v="7775"/>
      <x v="6659"/>
      <x v="2940"/>
      <x v="802"/>
      <x v="67"/>
      <x v="27"/>
      <x v="2"/>
    </i>
    <i r="1">
      <x v="7155"/>
      <x v="2787"/>
      <x v="802"/>
      <x v="67"/>
      <x v="27"/>
      <x v="3"/>
    </i>
    <i>
      <x v="7776"/>
      <x v="6660"/>
      <x v="10418"/>
      <x v="574"/>
      <x v="310"/>
      <x v="127"/>
      <x v="2"/>
    </i>
    <i>
      <x v="7777"/>
      <x v="6661"/>
      <x v="9970"/>
      <x v="573"/>
      <x v="310"/>
      <x v="127"/>
      <x v="2"/>
    </i>
    <i>
      <x v="7778"/>
      <x v="6662"/>
      <x v="9392"/>
      <x v="571"/>
      <x v="310"/>
      <x v="127"/>
      <x v="2"/>
    </i>
    <i>
      <x v="7779"/>
      <x v="4107"/>
      <x v="3499"/>
      <x v="117"/>
      <x v="68"/>
      <x v="27"/>
      <x v="2"/>
    </i>
    <i>
      <x v="7780"/>
      <x v="6485"/>
      <x v="1429"/>
      <x v="35"/>
      <x v="30"/>
      <x v="16"/>
      <x v="2"/>
    </i>
    <i>
      <x v="7781"/>
      <x v="6486"/>
      <x v="1430"/>
      <x v="35"/>
      <x v="30"/>
      <x v="16"/>
      <x v="2"/>
    </i>
    <i>
      <x v="7782"/>
      <x v="4436"/>
      <x v="5213"/>
      <x v="236"/>
      <x v="141"/>
      <x v="59"/>
      <x v="2"/>
    </i>
    <i>
      <x v="7783"/>
      <x v="4385"/>
      <x v="5214"/>
      <x v="236"/>
      <x v="141"/>
      <x v="59"/>
      <x v="2"/>
    </i>
    <i>
      <x v="7784"/>
      <x v="6767"/>
      <x v="3268"/>
      <x v="106"/>
      <x v="64"/>
      <x v="27"/>
      <x v="2"/>
    </i>
    <i>
      <x v="7785"/>
      <x v="9065"/>
      <x v="9789"/>
      <x v="864"/>
      <x v="448"/>
      <x v="127"/>
      <x v="18"/>
    </i>
    <i r="1">
      <x v="9118"/>
      <x v="9788"/>
      <x v="864"/>
      <x v="448"/>
      <x v="127"/>
      <x v="14"/>
    </i>
    <i>
      <x v="7786"/>
      <x v="3689"/>
      <x v="8545"/>
      <x v="528"/>
      <x v="292"/>
      <x v="123"/>
      <x/>
    </i>
    <i>
      <x v="7787"/>
      <x v="9885"/>
      <x v="8494"/>
      <x v="517"/>
      <x v="364"/>
      <x v="123"/>
      <x/>
    </i>
    <i>
      <x v="7788"/>
      <x v="4663"/>
      <x v="8517"/>
      <x v="523"/>
      <x v="365"/>
      <x v="123"/>
      <x/>
    </i>
    <i>
      <x v="7789"/>
      <x v="9691"/>
      <x v="6641"/>
      <x v="360"/>
      <x v="210"/>
      <x v="88"/>
      <x/>
    </i>
    <i>
      <x v="7790"/>
      <x v="9888"/>
      <x v="8490"/>
      <x v="516"/>
      <x v="366"/>
      <x v="123"/>
      <x/>
    </i>
    <i>
      <x v="7791"/>
      <x v="11267"/>
      <x v="5869"/>
      <x v="285"/>
      <x v="170"/>
      <x v="76"/>
      <x v="8"/>
    </i>
    <i>
      <x v="7792"/>
      <x v="4603"/>
      <x v="5257"/>
      <x v="236"/>
      <x v="141"/>
      <x v="59"/>
      <x/>
    </i>
    <i>
      <x v="7793"/>
      <x v="11034"/>
      <x v="3259"/>
      <x v="106"/>
      <x v="64"/>
      <x v="27"/>
      <x v="18"/>
    </i>
    <i>
      <x v="7794"/>
      <x v="8440"/>
      <x v="7245"/>
      <x v="451"/>
      <x v="256"/>
      <x v="110"/>
      <x v="3"/>
    </i>
    <i>
      <x v="7795"/>
      <x v="8967"/>
      <x v="6370"/>
      <x v="333"/>
      <x v="196"/>
      <x v="83"/>
      <x v="8"/>
    </i>
    <i r="1">
      <x v="8968"/>
      <x v="6370"/>
      <x v="333"/>
      <x v="196"/>
      <x v="83"/>
      <x v="8"/>
    </i>
    <i>
      <x v="7796"/>
      <x v="9400"/>
      <x v="2476"/>
      <x v="111"/>
      <x v="65"/>
      <x v="27"/>
      <x v="8"/>
    </i>
    <i>
      <x v="7797"/>
      <x v="7973"/>
      <x v="3356"/>
      <x v="101"/>
      <x v="65"/>
      <x v="27"/>
      <x v="8"/>
    </i>
    <i>
      <x v="7798"/>
      <x v="7916"/>
      <x v="578"/>
      <x v="849"/>
      <x v="26"/>
      <x v="16"/>
      <x v="8"/>
    </i>
    <i>
      <x v="7799"/>
      <x v="9240"/>
      <x v="3664"/>
      <x v="105"/>
      <x v="63"/>
      <x v="27"/>
      <x v="8"/>
    </i>
    <i>
      <x v="7800"/>
      <x v="3250"/>
      <x v="2294"/>
      <x v="13"/>
      <x v="13"/>
      <x v="9"/>
      <x v="11"/>
    </i>
    <i>
      <x v="7801"/>
      <x v="10336"/>
      <x v="8558"/>
      <x v="541"/>
      <x v="409"/>
      <x v="125"/>
      <x v="8"/>
    </i>
    <i>
      <x v="7802"/>
      <x v="8969"/>
      <x v="8922"/>
      <x v="538"/>
      <x v="409"/>
      <x v="125"/>
      <x v="8"/>
    </i>
    <i>
      <x v="7803"/>
      <x v="9510"/>
      <x v="9038"/>
      <x v="537"/>
      <x v="409"/>
      <x v="125"/>
      <x v="8"/>
    </i>
    <i>
      <x v="7804"/>
      <x v="9197"/>
      <x v="2647"/>
      <x v="103"/>
      <x v="65"/>
      <x v="27"/>
      <x v="8"/>
    </i>
    <i>
      <x v="7805"/>
      <x v="7974"/>
      <x v="9318"/>
      <x v="572"/>
      <x v="310"/>
      <x v="127"/>
      <x v="8"/>
    </i>
    <i>
      <x v="7806"/>
      <x v="7975"/>
      <x v="9317"/>
      <x v="572"/>
      <x v="310"/>
      <x v="127"/>
      <x v="8"/>
    </i>
    <i>
      <x v="7807"/>
      <x v="7976"/>
      <x v="9319"/>
      <x v="574"/>
      <x v="310"/>
      <x v="127"/>
      <x v="8"/>
    </i>
    <i>
      <x v="7808"/>
      <x v="8971"/>
      <x v="4769"/>
      <x v="229"/>
      <x v="137"/>
      <x v="59"/>
      <x v="8"/>
    </i>
    <i>
      <x v="7809"/>
      <x v="9220"/>
      <x v="3167"/>
      <x v="123"/>
      <x v="69"/>
      <x v="27"/>
      <x v="8"/>
    </i>
    <i>
      <x v="7810"/>
      <x v="9775"/>
      <x v="9003"/>
      <x v="857"/>
      <x v="421"/>
      <x v="125"/>
      <x v="8"/>
    </i>
    <i>
      <x v="7811"/>
      <x v="8693"/>
      <x v="628"/>
      <x v="872"/>
      <x v="24"/>
      <x v="16"/>
      <x v="8"/>
    </i>
    <i>
      <x v="7812"/>
      <x v="9078"/>
      <x v="6606"/>
      <x v="369"/>
      <x v="212"/>
      <x v="88"/>
      <x v="8"/>
    </i>
    <i>
      <x v="7813"/>
      <x v="7387"/>
      <x v="8466"/>
      <x v="500"/>
      <x v="280"/>
      <x v="122"/>
      <x v="8"/>
    </i>
    <i>
      <x v="7814"/>
      <x v="7735"/>
      <x v="8468"/>
      <x v="500"/>
      <x v="280"/>
      <x v="122"/>
      <x v="8"/>
    </i>
    <i>
      <x v="7815"/>
      <x v="7388"/>
      <x v="8471"/>
      <x v="500"/>
      <x v="280"/>
      <x v="122"/>
      <x v="8"/>
    </i>
    <i>
      <x v="7816"/>
      <x v="7736"/>
      <x v="8467"/>
      <x v="500"/>
      <x v="280"/>
      <x v="122"/>
      <x v="8"/>
    </i>
    <i>
      <x v="7817"/>
      <x v="7534"/>
      <x v="8470"/>
      <x v="500"/>
      <x v="280"/>
      <x v="122"/>
      <x v="8"/>
    </i>
    <i>
      <x v="7818"/>
      <x v="8973"/>
      <x v="11369"/>
      <x v="652"/>
      <x v="352"/>
      <x v="138"/>
      <x v="8"/>
    </i>
    <i>
      <x v="7819"/>
      <x v="8620"/>
      <x v="8460"/>
      <x v="500"/>
      <x v="280"/>
      <x v="122"/>
      <x v="8"/>
    </i>
    <i>
      <x v="7820"/>
      <x v="8974"/>
      <x v="2283"/>
      <x v="92"/>
      <x v="58"/>
      <x v="24"/>
      <x v="8"/>
    </i>
    <i>
      <x v="7821"/>
      <x v="8898"/>
      <x v="8469"/>
      <x v="500"/>
      <x v="280"/>
      <x v="122"/>
      <x v="8"/>
    </i>
    <i>
      <x v="7822"/>
      <x v="9413"/>
      <x v="8333"/>
      <x v="500"/>
      <x v="280"/>
      <x v="122"/>
      <x v="8"/>
    </i>
    <i>
      <x v="7823"/>
      <x v="9422"/>
      <x v="8464"/>
      <x v="500"/>
      <x v="280"/>
      <x v="122"/>
      <x v="8"/>
    </i>
    <i>
      <x v="7824"/>
      <x v="9423"/>
      <x v="8463"/>
      <x v="500"/>
      <x v="280"/>
      <x v="122"/>
      <x v="8"/>
    </i>
    <i>
      <x v="7825"/>
      <x v="9424"/>
      <x v="8465"/>
      <x v="500"/>
      <x v="280"/>
      <x v="122"/>
      <x v="8"/>
    </i>
    <i>
      <x v="7826"/>
      <x v="10904"/>
      <x v="7292"/>
      <x v="419"/>
      <x v="239"/>
      <x v="101"/>
      <x/>
    </i>
    <i>
      <x v="7827"/>
      <x v="9681"/>
      <x v="8549"/>
      <x v="532"/>
      <x v="294"/>
      <x v="123"/>
      <x/>
    </i>
    <i>
      <x v="7828"/>
      <x v="6729"/>
      <x v="4175"/>
      <x v="174"/>
      <x v="100"/>
      <x v="39"/>
      <x v="4"/>
    </i>
    <i>
      <x v="7829"/>
      <x v="4193"/>
      <x v="7306"/>
      <x v="174"/>
      <x v="100"/>
      <x v="39"/>
      <x v="4"/>
    </i>
    <i>
      <x v="7830"/>
      <x v="8976"/>
      <x v="7694"/>
      <x v="464"/>
      <x v="264"/>
      <x v="114"/>
      <x v="8"/>
    </i>
    <i>
      <x v="7831"/>
      <x v="9041"/>
      <x v="11367"/>
      <x v="652"/>
      <x v="352"/>
      <x v="138"/>
      <x v="8"/>
    </i>
    <i>
      <x v="7832"/>
      <x v="9306"/>
      <x v="5393"/>
      <x v="221"/>
      <x v="137"/>
      <x v="59"/>
      <x v="8"/>
    </i>
    <i>
      <x v="7833"/>
      <x v="1796"/>
      <x v="7335"/>
      <x v="425"/>
      <x v="244"/>
      <x v="103"/>
      <x v="11"/>
    </i>
    <i>
      <x v="7834"/>
      <x v="11028"/>
      <x v="11356"/>
      <x v="645"/>
      <x v="346"/>
      <x v="138"/>
      <x v="4"/>
    </i>
    <i>
      <x v="7835"/>
      <x v="1263"/>
      <x v="7361"/>
      <x v="424"/>
      <x v="244"/>
      <x v="103"/>
      <x v="11"/>
    </i>
    <i>
      <x v="7836"/>
      <x v="1569"/>
      <x v="7376"/>
      <x v="424"/>
      <x v="244"/>
      <x v="103"/>
      <x v="8"/>
    </i>
    <i>
      <x v="7837"/>
      <x v="1568"/>
      <x v="7363"/>
      <x v="424"/>
      <x v="244"/>
      <x v="103"/>
      <x v="8"/>
    </i>
    <i>
      <x v="7838"/>
      <x v="11038"/>
      <x v="9614"/>
      <x v="579"/>
      <x v="312"/>
      <x v="127"/>
      <x v="18"/>
    </i>
    <i>
      <x v="7839"/>
      <x v="11037"/>
      <x v="9613"/>
      <x v="572"/>
      <x v="310"/>
      <x v="127"/>
      <x v="18"/>
    </i>
    <i>
      <x v="7840"/>
      <x v="11036"/>
      <x v="9615"/>
      <x v="585"/>
      <x v="314"/>
      <x v="127"/>
      <x v="18"/>
    </i>
    <i>
      <x v="7841"/>
      <x v="10989"/>
      <x v="8536"/>
      <x v="527"/>
      <x v="292"/>
      <x v="123"/>
      <x/>
    </i>
    <i t="grand">
      <x/>
    </i>
  </rowItems>
  <colItems count="1">
    <i/>
  </colItems>
  <formats count="1438">
    <format dxfId="2013">
      <pivotArea dataOnly="0" labelOnly="1" outline="0" fieldPosition="0">
        <references count="1">
          <reference field="6" count="1">
            <x v="334"/>
          </reference>
        </references>
      </pivotArea>
    </format>
    <format dxfId="2014">
      <pivotArea dataOnly="0" labelOnly="1" outline="0" fieldPosition="0">
        <references count="1">
          <reference field="3" count="1">
            <x v="482"/>
          </reference>
        </references>
      </pivotArea>
    </format>
    <format dxfId="2015">
      <pivotArea dataOnly="0" labelOnly="1" outline="0" fieldPosition="0">
        <references count="2">
          <reference field="2" count="2">
            <x v="8019"/>
            <x v="8077"/>
          </reference>
          <reference field="3" count="1" selected="0">
            <x v="482"/>
          </reference>
        </references>
      </pivotArea>
    </format>
    <format dxfId="2016">
      <pivotArea dataOnly="0" labelOnly="1" outline="0" fieldPosition="0">
        <references count="3">
          <reference field="2" count="1" selected="0">
            <x v="8019"/>
          </reference>
          <reference field="3" count="1" selected="0">
            <x v="482"/>
          </reference>
          <reference field="5" count="1">
            <x v="3086"/>
          </reference>
        </references>
      </pivotArea>
    </format>
    <format dxfId="2017">
      <pivotArea dataOnly="0" labelOnly="1" outline="0" fieldPosition="0">
        <references count="3">
          <reference field="2" count="1" selected="0">
            <x v="8077"/>
          </reference>
          <reference field="3" count="1" selected="0">
            <x v="482"/>
          </reference>
          <reference field="5" count="1">
            <x v="2307"/>
          </reference>
        </references>
      </pivotArea>
    </format>
    <format dxfId="2018">
      <pivotArea dataOnly="0" labelOnly="1" outline="0" fieldPosition="0">
        <references count="4">
          <reference field="2" count="1" selected="0">
            <x v="8019"/>
          </reference>
          <reference field="3" count="1" selected="0">
            <x v="482"/>
          </reference>
          <reference field="5" count="1" selected="0">
            <x v="3086"/>
          </reference>
          <reference field="6" count="1">
            <x v="117"/>
          </reference>
        </references>
      </pivotArea>
    </format>
    <format dxfId="2019">
      <pivotArea dataOnly="0" labelOnly="1" outline="0" offset="IV1" fieldPosition="0">
        <references count="4">
          <reference field="2" count="1" selected="0">
            <x v="8077"/>
          </reference>
          <reference field="3" count="1" selected="0">
            <x v="482"/>
          </reference>
          <reference field="5" count="1" selected="0">
            <x v="2307"/>
          </reference>
          <reference field="6" count="1">
            <x v="419"/>
          </reference>
        </references>
      </pivotArea>
    </format>
    <format dxfId="2020">
      <pivotArea dataOnly="0" labelOnly="1" outline="0" fieldPosition="0">
        <references count="5">
          <reference field="2" count="1" selected="0">
            <x v="8019"/>
          </reference>
          <reference field="3" count="1" selected="0">
            <x v="482"/>
          </reference>
          <reference field="5" count="1" selected="0">
            <x v="3086"/>
          </reference>
          <reference field="6" count="1" selected="0">
            <x v="117"/>
          </reference>
          <reference field="7" count="1">
            <x v="68"/>
          </reference>
        </references>
      </pivotArea>
    </format>
    <format dxfId="2021">
      <pivotArea dataOnly="0" labelOnly="1" outline="0" offset="IV1" fieldPosition="0">
        <references count="5">
          <reference field="2" count="1" selected="0">
            <x v="8077"/>
          </reference>
          <reference field="3" count="1" selected="0">
            <x v="482"/>
          </reference>
          <reference field="5" count="1" selected="0">
            <x v="2307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022">
      <pivotArea dataOnly="0" labelOnly="1" outline="0" fieldPosition="0">
        <references count="6">
          <reference field="2" count="1" selected="0">
            <x v="8019"/>
          </reference>
          <reference field="3" count="1" selected="0">
            <x v="482"/>
          </reference>
          <reference field="5" count="1" selected="0">
            <x v="3086"/>
          </reference>
          <reference field="6" count="1" selected="0">
            <x v="117"/>
          </reference>
          <reference field="7" count="1" selected="0">
            <x v="68"/>
          </reference>
          <reference field="10" count="1">
            <x v="27"/>
          </reference>
        </references>
      </pivotArea>
    </format>
    <format dxfId="2023">
      <pivotArea dataOnly="0" labelOnly="1" outline="0" offset="IV1" fieldPosition="0">
        <references count="6">
          <reference field="2" count="1" selected="0">
            <x v="8077"/>
          </reference>
          <reference field="3" count="1" selected="0">
            <x v="482"/>
          </reference>
          <reference field="5" count="1" selected="0">
            <x v="2307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024">
      <pivotArea dataOnly="0" labelOnly="1" outline="0" fieldPosition="0">
        <references count="7">
          <reference field="1" count="1">
            <x v="1"/>
          </reference>
          <reference field="2" count="1" selected="0">
            <x v="8019"/>
          </reference>
          <reference field="3" count="1" selected="0">
            <x v="482"/>
          </reference>
          <reference field="5" count="1" selected="0">
            <x v="3086"/>
          </reference>
          <reference field="6" count="1" selected="0">
            <x v="117"/>
          </reference>
          <reference field="7" count="1" selected="0">
            <x v="68"/>
          </reference>
          <reference field="10" count="1" selected="0">
            <x v="27"/>
          </reference>
        </references>
      </pivotArea>
    </format>
    <format dxfId="2025">
      <pivotArea dataOnly="0" labelOnly="1" outline="0" fieldPosition="0">
        <references count="7">
          <reference field="1" count="1">
            <x v="1"/>
          </reference>
          <reference field="2" count="1" selected="0">
            <x v="8077"/>
          </reference>
          <reference field="3" count="1" selected="0">
            <x v="482"/>
          </reference>
          <reference field="5" count="1" selected="0">
            <x v="2307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026">
      <pivotArea dataOnly="0" labelOnly="1" outline="0" fieldPosition="0">
        <references count="1">
          <reference field="3" count="1">
            <x v="551"/>
          </reference>
        </references>
      </pivotArea>
    </format>
    <format dxfId="2027">
      <pivotArea dataOnly="0" labelOnly="1" outline="0" fieldPosition="0">
        <references count="2">
          <reference field="2" count="2">
            <x v="8678"/>
            <x v="8907"/>
          </reference>
          <reference field="3" count="1" selected="0">
            <x v="551"/>
          </reference>
        </references>
      </pivotArea>
    </format>
    <format dxfId="2028">
      <pivotArea dataOnly="0" labelOnly="1" outline="0" fieldPosition="0">
        <references count="3">
          <reference field="2" count="1" selected="0">
            <x v="8678"/>
          </reference>
          <reference field="3" count="1" selected="0">
            <x v="551"/>
          </reference>
          <reference field="5" count="1">
            <x v="10860"/>
          </reference>
        </references>
      </pivotArea>
    </format>
    <format dxfId="2029">
      <pivotArea dataOnly="0" labelOnly="1" outline="0" fieldPosition="0">
        <references count="3">
          <reference field="2" count="1" selected="0">
            <x v="8907"/>
          </reference>
          <reference field="3" count="1" selected="0">
            <x v="551"/>
          </reference>
          <reference field="5" count="1">
            <x v="10985"/>
          </reference>
        </references>
      </pivotArea>
    </format>
    <format dxfId="2030">
      <pivotArea dataOnly="0" labelOnly="1" outline="0" fieldPosition="0">
        <references count="4">
          <reference field="2" count="1" selected="0">
            <x v="8678"/>
          </reference>
          <reference field="3" count="1" selected="0">
            <x v="551"/>
          </reference>
          <reference field="5" count="1" selected="0">
            <x v="10860"/>
          </reference>
          <reference field="6" count="1">
            <x v="629"/>
          </reference>
        </references>
      </pivotArea>
    </format>
    <format dxfId="2031">
      <pivotArea dataOnly="0" labelOnly="1" outline="0" fieldPosition="0">
        <references count="4">
          <reference field="2" count="1" selected="0">
            <x v="8907"/>
          </reference>
          <reference field="3" count="1" selected="0">
            <x v="551"/>
          </reference>
          <reference field="5" count="1" selected="0">
            <x v="10985"/>
          </reference>
          <reference field="6" count="1">
            <x v="624"/>
          </reference>
        </references>
      </pivotArea>
    </format>
    <format dxfId="2032">
      <pivotArea dataOnly="0" labelOnly="1" outline="0" fieldPosition="0">
        <references count="5">
          <reference field="2" count="1" selected="0">
            <x v="8678"/>
          </reference>
          <reference field="3" count="1" selected="0">
            <x v="551"/>
          </reference>
          <reference field="5" count="1" selected="0">
            <x v="10860"/>
          </reference>
          <reference field="6" count="1" selected="0">
            <x v="629"/>
          </reference>
          <reference field="7" count="1">
            <x v="335"/>
          </reference>
        </references>
      </pivotArea>
    </format>
    <format dxfId="2033">
      <pivotArea dataOnly="0" labelOnly="1" outline="0" fieldPosition="0">
        <references count="5">
          <reference field="2" count="1" selected="0">
            <x v="8907"/>
          </reference>
          <reference field="3" count="1" selected="0">
            <x v="551"/>
          </reference>
          <reference field="5" count="1" selected="0">
            <x v="10985"/>
          </reference>
          <reference field="6" count="1" selected="0">
            <x v="624"/>
          </reference>
          <reference field="7" count="1">
            <x v="334"/>
          </reference>
        </references>
      </pivotArea>
    </format>
    <format dxfId="2034">
      <pivotArea dataOnly="0" labelOnly="1" outline="0" fieldPosition="0">
        <references count="6">
          <reference field="2" count="1" selected="0">
            <x v="8678"/>
          </reference>
          <reference field="3" count="1" selected="0">
            <x v="551"/>
          </reference>
          <reference field="5" count="1" selected="0">
            <x v="10860"/>
          </reference>
          <reference field="6" count="1" selected="0">
            <x v="629"/>
          </reference>
          <reference field="7" count="1" selected="0">
            <x v="335"/>
          </reference>
          <reference field="10" count="1">
            <x v="134"/>
          </reference>
        </references>
      </pivotArea>
    </format>
    <format dxfId="2035">
      <pivotArea dataOnly="0" labelOnly="1" outline="0" fieldPosition="0">
        <references count="7">
          <reference field="1" count="1">
            <x v="5"/>
          </reference>
          <reference field="2" count="1" selected="0">
            <x v="8678"/>
          </reference>
          <reference field="3" count="1" selected="0">
            <x v="551"/>
          </reference>
          <reference field="5" count="1" selected="0">
            <x v="10860"/>
          </reference>
          <reference field="6" count="1" selected="0">
            <x v="629"/>
          </reference>
          <reference field="7" count="1" selected="0">
            <x v="335"/>
          </reference>
          <reference field="10" count="1" selected="0">
            <x v="134"/>
          </reference>
        </references>
      </pivotArea>
    </format>
    <format dxfId="2036">
      <pivotArea dataOnly="0" labelOnly="1" outline="0" fieldPosition="0">
        <references count="7">
          <reference field="1" count="1">
            <x v="4"/>
          </reference>
          <reference field="2" count="1" selected="0">
            <x v="8907"/>
          </reference>
          <reference field="3" count="1" selected="0">
            <x v="551"/>
          </reference>
          <reference field="5" count="1" selected="0">
            <x v="10985"/>
          </reference>
          <reference field="6" count="1" selected="0">
            <x v="624"/>
          </reference>
          <reference field="7" count="1" selected="0">
            <x v="334"/>
          </reference>
          <reference field="10" count="1" selected="0">
            <x v="134"/>
          </reference>
        </references>
      </pivotArea>
    </format>
    <format dxfId="2037">
      <pivotArea dataOnly="0" labelOnly="1" outline="0" fieldPosition="0">
        <references count="1">
          <reference field="3" count="1">
            <x v="552"/>
          </reference>
        </references>
      </pivotArea>
    </format>
    <format dxfId="2038">
      <pivotArea dataOnly="0" labelOnly="1" outline="0" fieldPosition="0">
        <references count="2">
          <reference field="2" count="2">
            <x v="8685"/>
            <x v="8908"/>
          </reference>
          <reference field="3" count="1" selected="0">
            <x v="552"/>
          </reference>
        </references>
      </pivotArea>
    </format>
    <format dxfId="2039">
      <pivotArea dataOnly="0" labelOnly="1" outline="0" fieldPosition="0">
        <references count="3">
          <reference field="2" count="1" selected="0">
            <x v="8685"/>
          </reference>
          <reference field="3" count="1" selected="0">
            <x v="552"/>
          </reference>
          <reference field="5" count="1">
            <x v="6672"/>
          </reference>
        </references>
      </pivotArea>
    </format>
    <format dxfId="2040">
      <pivotArea dataOnly="0" labelOnly="1" outline="0" fieldPosition="0">
        <references count="3">
          <reference field="2" count="1" selected="0">
            <x v="8908"/>
          </reference>
          <reference field="3" count="1" selected="0">
            <x v="552"/>
          </reference>
          <reference field="5" count="1">
            <x v="10983"/>
          </reference>
        </references>
      </pivotArea>
    </format>
    <format dxfId="2041">
      <pivotArea dataOnly="0" labelOnly="1" outline="0" fieldPosition="0">
        <references count="4">
          <reference field="2" count="1" selected="0">
            <x v="8685"/>
          </reference>
          <reference field="3" count="1" selected="0">
            <x v="552"/>
          </reference>
          <reference field="5" count="1" selected="0">
            <x v="6672"/>
          </reference>
          <reference field="6" count="1">
            <x v="373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8908"/>
          </reference>
          <reference field="3" count="1" selected="0">
            <x v="552"/>
          </reference>
          <reference field="5" count="1" selected="0">
            <x v="10983"/>
          </reference>
          <reference field="6" count="1">
            <x v="624"/>
          </reference>
        </references>
      </pivotArea>
    </format>
    <format dxfId="2043">
      <pivotArea dataOnly="0" labelOnly="1" outline="0" fieldPosition="0">
        <references count="5">
          <reference field="2" count="1" selected="0">
            <x v="8685"/>
          </reference>
          <reference field="3" count="1" selected="0">
            <x v="552"/>
          </reference>
          <reference field="5" count="1" selected="0">
            <x v="6672"/>
          </reference>
          <reference field="6" count="1" selected="0">
            <x v="373"/>
          </reference>
          <reference field="7" count="1">
            <x v="213"/>
          </reference>
        </references>
      </pivotArea>
    </format>
    <format dxfId="2044">
      <pivotArea dataOnly="0" labelOnly="1" outline="0" fieldPosition="0">
        <references count="5">
          <reference field="2" count="1" selected="0">
            <x v="8908"/>
          </reference>
          <reference field="3" count="1" selected="0">
            <x v="552"/>
          </reference>
          <reference field="5" count="1" selected="0">
            <x v="10983"/>
          </reference>
          <reference field="6" count="1" selected="0">
            <x v="624"/>
          </reference>
          <reference field="7" count="1">
            <x v="334"/>
          </reference>
        </references>
      </pivotArea>
    </format>
    <format dxfId="2045">
      <pivotArea dataOnly="0" labelOnly="1" outline="0" fieldPosition="0">
        <references count="6">
          <reference field="2" count="1" selected="0">
            <x v="8685"/>
          </reference>
          <reference field="3" count="1" selected="0">
            <x v="552"/>
          </reference>
          <reference field="5" count="1" selected="0">
            <x v="6672"/>
          </reference>
          <reference field="6" count="1" selected="0">
            <x v="373"/>
          </reference>
          <reference field="7" count="1" selected="0">
            <x v="213"/>
          </reference>
          <reference field="10" count="1">
            <x v="90"/>
          </reference>
        </references>
      </pivotArea>
    </format>
    <format dxfId="2046">
      <pivotArea dataOnly="0" labelOnly="1" outline="0" fieldPosition="0">
        <references count="6">
          <reference field="2" count="1" selected="0">
            <x v="8908"/>
          </reference>
          <reference field="3" count="1" selected="0">
            <x v="552"/>
          </reference>
          <reference field="5" count="1" selected="0">
            <x v="10983"/>
          </reference>
          <reference field="6" count="1" selected="0">
            <x v="624"/>
          </reference>
          <reference field="7" count="1" selected="0">
            <x v="334"/>
          </reference>
          <reference field="10" count="1">
            <x v="134"/>
          </reference>
        </references>
      </pivotArea>
    </format>
    <format dxfId="2047">
      <pivotArea dataOnly="0" labelOnly="1" outline="0" fieldPosition="0">
        <references count="7">
          <reference field="1" count="1">
            <x v="7"/>
          </reference>
          <reference field="2" count="1" selected="0">
            <x v="8685"/>
          </reference>
          <reference field="3" count="1" selected="0">
            <x v="552"/>
          </reference>
          <reference field="5" count="1" selected="0">
            <x v="6672"/>
          </reference>
          <reference field="6" count="1" selected="0">
            <x v="373"/>
          </reference>
          <reference field="7" count="1" selected="0">
            <x v="213"/>
          </reference>
          <reference field="10" count="1" selected="0">
            <x v="90"/>
          </reference>
        </references>
      </pivotArea>
    </format>
    <format dxfId="2048">
      <pivotArea dataOnly="0" labelOnly="1" outline="0" fieldPosition="0">
        <references count="7">
          <reference field="1" count="1">
            <x v="4"/>
          </reference>
          <reference field="2" count="1" selected="0">
            <x v="8908"/>
          </reference>
          <reference field="3" count="1" selected="0">
            <x v="552"/>
          </reference>
          <reference field="5" count="1" selected="0">
            <x v="10983"/>
          </reference>
          <reference field="6" count="1" selected="0">
            <x v="624"/>
          </reference>
          <reference field="7" count="1" selected="0">
            <x v="334"/>
          </reference>
          <reference field="10" count="1" selected="0">
            <x v="134"/>
          </reference>
        </references>
      </pivotArea>
    </format>
    <format dxfId="2049">
      <pivotArea dataOnly="0" labelOnly="1" outline="0" fieldPosition="0">
        <references count="1">
          <reference field="3" count="1">
            <x v="553"/>
          </reference>
        </references>
      </pivotArea>
    </format>
    <format dxfId="2050">
      <pivotArea dataOnly="0" labelOnly="1" outline="0" fieldPosition="0">
        <references count="2">
          <reference field="2" count="3">
            <x v="8719"/>
            <x v="8905"/>
            <x v="9172"/>
          </reference>
          <reference field="3" count="1" selected="0">
            <x v="553"/>
          </reference>
        </references>
      </pivotArea>
    </format>
    <format dxfId="2051">
      <pivotArea dataOnly="0" labelOnly="1" outline="0" fieldPosition="0">
        <references count="3">
          <reference field="2" count="1" selected="0">
            <x v="8719"/>
          </reference>
          <reference field="3" count="1" selected="0">
            <x v="553"/>
          </reference>
          <reference field="5" count="1">
            <x v="121"/>
          </reference>
        </references>
      </pivotArea>
    </format>
    <format dxfId="2052">
      <pivotArea dataOnly="0" labelOnly="1" outline="0" fieldPosition="0">
        <references count="3">
          <reference field="2" count="1" selected="0">
            <x v="8905"/>
          </reference>
          <reference field="3" count="1" selected="0">
            <x v="553"/>
          </reference>
          <reference field="5" count="1">
            <x v="3279"/>
          </reference>
        </references>
      </pivotArea>
    </format>
    <format dxfId="2053">
      <pivotArea dataOnly="0" labelOnly="1" outline="0" fieldPosition="0">
        <references count="3">
          <reference field="2" count="1" selected="0">
            <x v="9172"/>
          </reference>
          <reference field="3" count="1" selected="0">
            <x v="553"/>
          </reference>
          <reference field="5" count="1">
            <x v="3505"/>
          </reference>
        </references>
      </pivotArea>
    </format>
    <format dxfId="2054">
      <pivotArea dataOnly="0" labelOnly="1" outline="0" fieldPosition="0">
        <references count="4">
          <reference field="2" count="1" selected="0">
            <x v="8719"/>
          </reference>
          <reference field="3" count="1" selected="0">
            <x v="553"/>
          </reference>
          <reference field="5" count="1" selected="0">
            <x v="121"/>
          </reference>
          <reference field="6" count="1">
            <x v="229"/>
          </reference>
        </references>
      </pivotArea>
    </format>
    <format dxfId="2055">
      <pivotArea dataOnly="0" labelOnly="1" outline="0" fieldPosition="0">
        <references count="4">
          <reference field="2" count="1" selected="0">
            <x v="8905"/>
          </reference>
          <reference field="3" count="1" selected="0">
            <x v="553"/>
          </reference>
          <reference field="5" count="1" selected="0">
            <x v="3279"/>
          </reference>
          <reference field="6" count="1">
            <x v="123"/>
          </reference>
        </references>
      </pivotArea>
    </format>
    <format dxfId="2056">
      <pivotArea dataOnly="0" labelOnly="1" outline="0" fieldPosition="0">
        <references count="4">
          <reference field="2" count="1" selected="0">
            <x v="9172"/>
          </reference>
          <reference field="3" count="1" selected="0">
            <x v="553"/>
          </reference>
          <reference field="5" count="1" selected="0">
            <x v="3505"/>
          </reference>
          <reference field="6" count="1">
            <x v="117"/>
          </reference>
        </references>
      </pivotArea>
    </format>
    <format dxfId="2057">
      <pivotArea dataOnly="0" labelOnly="1" outline="0" fieldPosition="0">
        <references count="5">
          <reference field="2" count="1" selected="0">
            <x v="8719"/>
          </reference>
          <reference field="3" count="1" selected="0">
            <x v="553"/>
          </reference>
          <reference field="5" count="1" selected="0">
            <x v="121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2058">
      <pivotArea dataOnly="0" labelOnly="1" outline="0" fieldPosition="0">
        <references count="5">
          <reference field="2" count="1" selected="0">
            <x v="8905"/>
          </reference>
          <reference field="3" count="1" selected="0">
            <x v="553"/>
          </reference>
          <reference field="5" count="1" selected="0">
            <x v="3279"/>
          </reference>
          <reference field="6" count="1" selected="0">
            <x v="123"/>
          </reference>
          <reference field="7" count="1">
            <x v="69"/>
          </reference>
        </references>
      </pivotArea>
    </format>
    <format dxfId="2059">
      <pivotArea dataOnly="0" labelOnly="1" outline="0" fieldPosition="0">
        <references count="5">
          <reference field="2" count="1" selected="0">
            <x v="9172"/>
          </reference>
          <reference field="3" count="1" selected="0">
            <x v="553"/>
          </reference>
          <reference field="5" count="1" selected="0">
            <x v="3505"/>
          </reference>
          <reference field="6" count="1" selected="0">
            <x v="117"/>
          </reference>
          <reference field="7" count="1">
            <x v="68"/>
          </reference>
        </references>
      </pivotArea>
    </format>
    <format dxfId="2060">
      <pivotArea dataOnly="0" labelOnly="1" outline="0" fieldPosition="0">
        <references count="6">
          <reference field="2" count="1" selected="0">
            <x v="8719"/>
          </reference>
          <reference field="3" count="1" selected="0">
            <x v="553"/>
          </reference>
          <reference field="5" count="1" selected="0">
            <x v="121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2061">
      <pivotArea dataOnly="0" labelOnly="1" outline="0" fieldPosition="0">
        <references count="6">
          <reference field="2" count="1" selected="0">
            <x v="8905"/>
          </reference>
          <reference field="3" count="1" selected="0">
            <x v="553"/>
          </reference>
          <reference field="5" count="1" selected="0">
            <x v="3279"/>
          </reference>
          <reference field="6" count="1" selected="0">
            <x v="123"/>
          </reference>
          <reference field="7" count="1" selected="0">
            <x v="69"/>
          </reference>
          <reference field="10" count="1">
            <x v="27"/>
          </reference>
        </references>
      </pivotArea>
    </format>
    <format dxfId="2062">
      <pivotArea dataOnly="0" labelOnly="1" outline="0" fieldPosition="0">
        <references count="7">
          <reference field="1" count="1">
            <x v="7"/>
          </reference>
          <reference field="2" count="1" selected="0">
            <x v="8719"/>
          </reference>
          <reference field="3" count="1" selected="0">
            <x v="553"/>
          </reference>
          <reference field="5" count="1" selected="0">
            <x v="121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2063">
      <pivotArea dataOnly="0" labelOnly="1" outline="0" fieldPosition="0">
        <references count="7">
          <reference field="1" count="1">
            <x v="4"/>
          </reference>
          <reference field="2" count="1" selected="0">
            <x v="8905"/>
          </reference>
          <reference field="3" count="1" selected="0">
            <x v="553"/>
          </reference>
          <reference field="5" count="1" selected="0">
            <x v="3279"/>
          </reference>
          <reference field="6" count="1" selected="0">
            <x v="123"/>
          </reference>
          <reference field="7" count="1" selected="0">
            <x v="69"/>
          </reference>
          <reference field="10" count="1" selected="0">
            <x v="27"/>
          </reference>
        </references>
      </pivotArea>
    </format>
    <format dxfId="2064">
      <pivotArea dataOnly="0" labelOnly="1" outline="0" fieldPosition="0">
        <references count="7">
          <reference field="1" count="1">
            <x v="4"/>
          </reference>
          <reference field="2" count="1" selected="0">
            <x v="9172"/>
          </reference>
          <reference field="3" count="1" selected="0">
            <x v="553"/>
          </reference>
          <reference field="5" count="1" selected="0">
            <x v="3505"/>
          </reference>
          <reference field="6" count="1" selected="0">
            <x v="117"/>
          </reference>
          <reference field="7" count="1" selected="0">
            <x v="68"/>
          </reference>
          <reference field="10" count="1" selected="0">
            <x v="27"/>
          </reference>
        </references>
      </pivotArea>
    </format>
    <format dxfId="2065">
      <pivotArea dataOnly="0" labelOnly="1" outline="0" fieldPosition="0">
        <references count="1">
          <reference field="3" count="1">
            <x v="554"/>
          </reference>
        </references>
      </pivotArea>
    </format>
    <format dxfId="2066">
      <pivotArea dataOnly="0" labelOnly="1" outline="0" fieldPosition="0">
        <references count="2">
          <reference field="2" count="3">
            <x v="8715"/>
            <x v="8906"/>
            <x v="9173"/>
          </reference>
          <reference field="3" count="1" selected="0">
            <x v="554"/>
          </reference>
        </references>
      </pivotArea>
    </format>
    <format dxfId="2067">
      <pivotArea dataOnly="0" labelOnly="1" outline="0" fieldPosition="0">
        <references count="3">
          <reference field="2" count="1" selected="0">
            <x v="8715"/>
          </reference>
          <reference field="3" count="1" selected="0">
            <x v="554"/>
          </reference>
          <reference field="5" count="1">
            <x v="5330"/>
          </reference>
        </references>
      </pivotArea>
    </format>
    <format dxfId="2068">
      <pivotArea dataOnly="0" labelOnly="1" outline="0" fieldPosition="0">
        <references count="3">
          <reference field="2" count="1" selected="0">
            <x v="8906"/>
          </reference>
          <reference field="3" count="1" selected="0">
            <x v="554"/>
          </reference>
          <reference field="5" count="1">
            <x v="9543"/>
          </reference>
        </references>
      </pivotArea>
    </format>
    <format dxfId="2069">
      <pivotArea dataOnly="0" labelOnly="1" outline="0" fieldPosition="0">
        <references count="3">
          <reference field="2" count="1" selected="0">
            <x v="9173"/>
          </reference>
          <reference field="3" count="1" selected="0">
            <x v="554"/>
          </reference>
          <reference field="5" count="1">
            <x v="1375"/>
          </reference>
        </references>
      </pivotArea>
    </format>
    <format dxfId="2070">
      <pivotArea dataOnly="0" labelOnly="1" outline="0" fieldPosition="0">
        <references count="4">
          <reference field="2" count="1" selected="0">
            <x v="8715"/>
          </reference>
          <reference field="3" count="1" selected="0">
            <x v="554"/>
          </reference>
          <reference field="5" count="1" selected="0">
            <x v="5330"/>
          </reference>
          <reference field="6" count="1">
            <x v="229"/>
          </reference>
        </references>
      </pivotArea>
    </format>
    <format dxfId="2071">
      <pivotArea dataOnly="0" labelOnly="1" outline="0" fieldPosition="0">
        <references count="4">
          <reference field="2" count="1" selected="0">
            <x v="8906"/>
          </reference>
          <reference field="3" count="1" selected="0">
            <x v="554"/>
          </reference>
          <reference field="5" count="1" selected="0">
            <x v="9543"/>
          </reference>
          <reference field="6" count="1">
            <x v="864"/>
          </reference>
        </references>
      </pivotArea>
    </format>
    <format dxfId="2072">
      <pivotArea dataOnly="0" labelOnly="1" outline="0" fieldPosition="0">
        <references count="4">
          <reference field="2" count="1" selected="0">
            <x v="9173"/>
          </reference>
          <reference field="3" count="1" selected="0">
            <x v="554"/>
          </reference>
          <reference field="5" count="1" selected="0">
            <x v="1375"/>
          </reference>
          <reference field="6" count="1">
            <x v="839"/>
          </reference>
        </references>
      </pivotArea>
    </format>
    <format dxfId="2073">
      <pivotArea dataOnly="0" labelOnly="1" outline="0" fieldPosition="0">
        <references count="5">
          <reference field="2" count="1" selected="0">
            <x v="8715"/>
          </reference>
          <reference field="3" count="1" selected="0">
            <x v="554"/>
          </reference>
          <reference field="5" count="1" selected="0">
            <x v="5330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2074">
      <pivotArea dataOnly="0" labelOnly="1" outline="0" fieldPosition="0">
        <references count="5">
          <reference field="2" count="1" selected="0">
            <x v="8906"/>
          </reference>
          <reference field="3" count="1" selected="0">
            <x v="554"/>
          </reference>
          <reference field="5" count="1" selected="0">
            <x v="9543"/>
          </reference>
          <reference field="6" count="1" selected="0">
            <x v="864"/>
          </reference>
          <reference field="7" count="1">
            <x v="448"/>
          </reference>
        </references>
      </pivotArea>
    </format>
    <format dxfId="2075">
      <pivotArea dataOnly="0" labelOnly="1" outline="0" fieldPosition="0">
        <references count="5">
          <reference field="2" count="1" selected="0">
            <x v="9173"/>
          </reference>
          <reference field="3" count="1" selected="0">
            <x v="554"/>
          </reference>
          <reference field="5" count="1" selected="0">
            <x v="1375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076">
      <pivotArea dataOnly="0" labelOnly="1" outline="0" fieldPosition="0">
        <references count="6">
          <reference field="2" count="1" selected="0">
            <x v="8715"/>
          </reference>
          <reference field="3" count="1" selected="0">
            <x v="554"/>
          </reference>
          <reference field="5" count="1" selected="0">
            <x v="5330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2077">
      <pivotArea dataOnly="0" labelOnly="1" outline="0" fieldPosition="0">
        <references count="6">
          <reference field="2" count="1" selected="0">
            <x v="8906"/>
          </reference>
          <reference field="3" count="1" selected="0">
            <x v="554"/>
          </reference>
          <reference field="5" count="1" selected="0">
            <x v="9543"/>
          </reference>
          <reference field="6" count="1" selected="0">
            <x v="864"/>
          </reference>
          <reference field="7" count="1" selected="0">
            <x v="448"/>
          </reference>
          <reference field="10" count="1">
            <x v="127"/>
          </reference>
        </references>
      </pivotArea>
    </format>
    <format dxfId="2078">
      <pivotArea dataOnly="0" labelOnly="1" outline="0" fieldPosition="0">
        <references count="6">
          <reference field="2" count="1" selected="0">
            <x v="9173"/>
          </reference>
          <reference field="3" count="1" selected="0">
            <x v="554"/>
          </reference>
          <reference field="5" count="1" selected="0">
            <x v="1375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079">
      <pivotArea dataOnly="0" labelOnly="1" outline="0" fieldPosition="0">
        <references count="7">
          <reference field="1" count="1">
            <x v="7"/>
          </reference>
          <reference field="2" count="1" selected="0">
            <x v="8715"/>
          </reference>
          <reference field="3" count="1" selected="0">
            <x v="554"/>
          </reference>
          <reference field="5" count="1" selected="0">
            <x v="5330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2080">
      <pivotArea dataOnly="0" labelOnly="1" outline="0" fieldPosition="0">
        <references count="7">
          <reference field="1" count="1">
            <x v="4"/>
          </reference>
          <reference field="2" count="1" selected="0">
            <x v="8906"/>
          </reference>
          <reference field="3" count="1" selected="0">
            <x v="554"/>
          </reference>
          <reference field="5" count="1" selected="0">
            <x v="9543"/>
          </reference>
          <reference field="6" count="1" selected="0">
            <x v="864"/>
          </reference>
          <reference field="7" count="1" selected="0">
            <x v="448"/>
          </reference>
          <reference field="10" count="1" selected="0">
            <x v="127"/>
          </reference>
        </references>
      </pivotArea>
    </format>
    <format dxfId="2081">
      <pivotArea dataOnly="0" labelOnly="1" outline="0" fieldPosition="0">
        <references count="7">
          <reference field="1" count="1">
            <x v="4"/>
          </reference>
          <reference field="2" count="1" selected="0">
            <x v="9173"/>
          </reference>
          <reference field="3" count="1" selected="0">
            <x v="554"/>
          </reference>
          <reference field="5" count="1" selected="0">
            <x v="1375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082">
      <pivotArea dataOnly="0" labelOnly="1" outline="0" fieldPosition="0">
        <references count="1">
          <reference field="3" count="14"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</reference>
        </references>
      </pivotArea>
    </format>
    <format dxfId="2083">
      <pivotArea dataOnly="0" labelOnly="1" outline="0" fieldPosition="0">
        <references count="2">
          <reference field="2" count="2">
            <x v="8716"/>
            <x v="9174"/>
          </reference>
          <reference field="3" count="1" selected="0">
            <x v="555"/>
          </reference>
        </references>
      </pivotArea>
    </format>
    <format dxfId="2084">
      <pivotArea dataOnly="0" labelOnly="1" outline="0" fieldPosition="0">
        <references count="2">
          <reference field="2" count="2">
            <x v="8717"/>
            <x v="9175"/>
          </reference>
          <reference field="3" count="1" selected="0">
            <x v="556"/>
          </reference>
        </references>
      </pivotArea>
    </format>
    <format dxfId="2085">
      <pivotArea dataOnly="0" labelOnly="1" outline="0" fieldPosition="0">
        <references count="2">
          <reference field="2" count="2">
            <x v="8718"/>
            <x v="9176"/>
          </reference>
          <reference field="3" count="1" selected="0">
            <x v="557"/>
          </reference>
        </references>
      </pivotArea>
    </format>
    <format dxfId="2086">
      <pivotArea dataOnly="0" labelOnly="1" outline="0" fieldPosition="0">
        <references count="2">
          <reference field="2" count="2">
            <x v="8899"/>
            <x v="9177"/>
          </reference>
          <reference field="3" count="1" selected="0">
            <x v="558"/>
          </reference>
        </references>
      </pivotArea>
    </format>
    <format dxfId="2087">
      <pivotArea dataOnly="0" labelOnly="1" outline="0" fieldPosition="0">
        <references count="2">
          <reference field="2" count="2">
            <x v="8900"/>
            <x v="9178"/>
          </reference>
          <reference field="3" count="1" selected="0">
            <x v="559"/>
          </reference>
        </references>
      </pivotArea>
    </format>
    <format dxfId="2088">
      <pivotArea dataOnly="0" labelOnly="1" outline="0" fieldPosition="0">
        <references count="2">
          <reference field="2" count="2">
            <x v="8901"/>
            <x v="9179"/>
          </reference>
          <reference field="3" count="1" selected="0">
            <x v="560"/>
          </reference>
        </references>
      </pivotArea>
    </format>
    <format dxfId="2089">
      <pivotArea dataOnly="0" labelOnly="1" outline="0" fieldPosition="0">
        <references count="2">
          <reference field="2" count="2">
            <x v="8925"/>
            <x v="9180"/>
          </reference>
          <reference field="3" count="1" selected="0">
            <x v="561"/>
          </reference>
        </references>
      </pivotArea>
    </format>
    <format dxfId="2090">
      <pivotArea dataOnly="0" labelOnly="1" outline="0" fieldPosition="0">
        <references count="2">
          <reference field="2" count="2">
            <x v="8931"/>
            <x v="9181"/>
          </reference>
          <reference field="3" count="1" selected="0">
            <x v="562"/>
          </reference>
        </references>
      </pivotArea>
    </format>
    <format dxfId="2091">
      <pivotArea dataOnly="0" labelOnly="1" outline="0" fieldPosition="0">
        <references count="2">
          <reference field="2" count="2">
            <x v="9031"/>
            <x v="9182"/>
          </reference>
          <reference field="3" count="1" selected="0">
            <x v="563"/>
          </reference>
        </references>
      </pivotArea>
    </format>
    <format dxfId="2092">
      <pivotArea dataOnly="0" labelOnly="1" outline="0" fieldPosition="0">
        <references count="2">
          <reference field="2" count="3">
            <x v="9038"/>
            <x v="9039"/>
            <x v="9183"/>
          </reference>
          <reference field="3" count="1" selected="0">
            <x v="564"/>
          </reference>
        </references>
      </pivotArea>
    </format>
    <format dxfId="2093">
      <pivotArea dataOnly="0" labelOnly="1" outline="0" fieldPosition="0">
        <references count="2">
          <reference field="2" count="2">
            <x v="9040"/>
            <x v="9184"/>
          </reference>
          <reference field="3" count="1" selected="0">
            <x v="565"/>
          </reference>
        </references>
      </pivotArea>
    </format>
    <format dxfId="2094">
      <pivotArea dataOnly="0" labelOnly="1" outline="0" fieldPosition="0">
        <references count="2">
          <reference field="2" count="2">
            <x v="9079"/>
            <x v="9185"/>
          </reference>
          <reference field="3" count="1" selected="0">
            <x v="566"/>
          </reference>
        </references>
      </pivotArea>
    </format>
    <format dxfId="2095">
      <pivotArea dataOnly="0" labelOnly="1" outline="0" fieldPosition="0">
        <references count="2">
          <reference field="2" count="2">
            <x v="9122"/>
            <x v="9186"/>
          </reference>
          <reference field="3" count="1" selected="0">
            <x v="567"/>
          </reference>
        </references>
      </pivotArea>
    </format>
    <format dxfId="2096">
      <pivotArea dataOnly="0" labelOnly="1" outline="0" fieldPosition="0">
        <references count="2">
          <reference field="2" count="2">
            <x v="9158"/>
            <x v="9187"/>
          </reference>
          <reference field="3" count="1" selected="0">
            <x v="568"/>
          </reference>
        </references>
      </pivotArea>
    </format>
    <format dxfId="2097">
      <pivotArea dataOnly="0" labelOnly="1" outline="0" fieldPosition="0">
        <references count="3">
          <reference field="2" count="1" selected="0">
            <x v="8716"/>
          </reference>
          <reference field="3" count="1" selected="0">
            <x v="555"/>
          </reference>
          <reference field="5" count="1">
            <x v="7518"/>
          </reference>
        </references>
      </pivotArea>
    </format>
    <format dxfId="2098">
      <pivotArea dataOnly="0" labelOnly="1" outline="0" fieldPosition="0">
        <references count="3">
          <reference field="2" count="1" selected="0">
            <x v="9174"/>
          </reference>
          <reference field="3" count="1" selected="0">
            <x v="555"/>
          </reference>
          <reference field="5" count="1">
            <x v="3229"/>
          </reference>
        </references>
      </pivotArea>
    </format>
    <format dxfId="2099">
      <pivotArea dataOnly="0" labelOnly="1" outline="0" fieldPosition="0">
        <references count="3">
          <reference field="2" count="1" selected="0">
            <x v="8717"/>
          </reference>
          <reference field="3" count="1" selected="0">
            <x v="556"/>
          </reference>
          <reference field="5" count="1">
            <x v="1810"/>
          </reference>
        </references>
      </pivotArea>
    </format>
    <format dxfId="2100">
      <pivotArea dataOnly="0" labelOnly="1" outline="0" fieldPosition="0">
        <references count="3">
          <reference field="2" count="1" selected="0">
            <x v="9175"/>
          </reference>
          <reference field="3" count="1" selected="0">
            <x v="556"/>
          </reference>
          <reference field="5" count="1">
            <x v="3433"/>
          </reference>
        </references>
      </pivotArea>
    </format>
    <format dxfId="2101">
      <pivotArea dataOnly="0" labelOnly="1" outline="0" fieldPosition="0">
        <references count="3">
          <reference field="2" count="1" selected="0">
            <x v="8718"/>
          </reference>
          <reference field="3" count="1" selected="0">
            <x v="557"/>
          </reference>
          <reference field="5" count="1">
            <x v="11003"/>
          </reference>
        </references>
      </pivotArea>
    </format>
    <format dxfId="2102">
      <pivotArea dataOnly="0" labelOnly="1" outline="0" fieldPosition="0">
        <references count="3">
          <reference field="2" count="1" selected="0">
            <x v="9176"/>
          </reference>
          <reference field="3" count="1" selected="0">
            <x v="557"/>
          </reference>
          <reference field="5" count="1">
            <x v="5208"/>
          </reference>
        </references>
      </pivotArea>
    </format>
    <format dxfId="2103">
      <pivotArea dataOnly="0" labelOnly="1" outline="0" fieldPosition="0">
        <references count="3">
          <reference field="2" count="1" selected="0">
            <x v="8899"/>
          </reference>
          <reference field="3" count="1" selected="0">
            <x v="558"/>
          </reference>
          <reference field="5" count="1">
            <x v="7532"/>
          </reference>
        </references>
      </pivotArea>
    </format>
    <format dxfId="2104">
      <pivotArea dataOnly="0" labelOnly="1" outline="0" fieldPosition="0">
        <references count="3">
          <reference field="2" count="1" selected="0">
            <x v="9177"/>
          </reference>
          <reference field="3" count="1" selected="0">
            <x v="558"/>
          </reference>
          <reference field="5" count="1">
            <x v="1380"/>
          </reference>
        </references>
      </pivotArea>
    </format>
    <format dxfId="2105">
      <pivotArea dataOnly="0" labelOnly="1" outline="0" fieldPosition="0">
        <references count="3">
          <reference field="2" count="1" selected="0">
            <x v="8900"/>
          </reference>
          <reference field="3" count="1" selected="0">
            <x v="559"/>
          </reference>
          <reference field="5" count="1">
            <x v="3061"/>
          </reference>
        </references>
      </pivotArea>
    </format>
    <format dxfId="2106">
      <pivotArea dataOnly="0" labelOnly="1" outline="0" fieldPosition="0">
        <references count="3">
          <reference field="2" count="1" selected="0">
            <x v="9178"/>
          </reference>
          <reference field="3" count="1" selected="0">
            <x v="559"/>
          </reference>
          <reference field="5" count="1">
            <x v="1385"/>
          </reference>
        </references>
      </pivotArea>
    </format>
    <format dxfId="2107">
      <pivotArea dataOnly="0" labelOnly="1" outline="0" fieldPosition="0">
        <references count="3">
          <reference field="2" count="1" selected="0">
            <x v="8901"/>
          </reference>
          <reference field="3" count="1" selected="0">
            <x v="560"/>
          </reference>
          <reference field="5" count="1">
            <x v="5991"/>
          </reference>
        </references>
      </pivotArea>
    </format>
    <format dxfId="2108">
      <pivotArea dataOnly="0" labelOnly="1" outline="0" fieldPosition="0">
        <references count="3">
          <reference field="2" count="1" selected="0">
            <x v="9179"/>
          </reference>
          <reference field="3" count="1" selected="0">
            <x v="560"/>
          </reference>
          <reference field="5" count="1">
            <x v="3250"/>
          </reference>
        </references>
      </pivotArea>
    </format>
    <format dxfId="2109">
      <pivotArea dataOnly="0" labelOnly="1" outline="0" fieldPosition="0">
        <references count="3">
          <reference field="2" count="1" selected="0">
            <x v="8925"/>
          </reference>
          <reference field="3" count="1" selected="0">
            <x v="561"/>
          </reference>
          <reference field="5" count="1">
            <x v="5329"/>
          </reference>
        </references>
      </pivotArea>
    </format>
    <format dxfId="2110">
      <pivotArea dataOnly="0" labelOnly="1" outline="0" fieldPosition="0">
        <references count="3">
          <reference field="2" count="1" selected="0">
            <x v="9180"/>
          </reference>
          <reference field="3" count="1" selected="0">
            <x v="561"/>
          </reference>
          <reference field="5" count="1">
            <x v="1378"/>
          </reference>
        </references>
      </pivotArea>
    </format>
    <format dxfId="2111">
      <pivotArea dataOnly="0" labelOnly="1" outline="0" fieldPosition="0">
        <references count="3">
          <reference field="2" count="1" selected="0">
            <x v="8931"/>
          </reference>
          <reference field="3" count="1" selected="0">
            <x v="562"/>
          </reference>
          <reference field="5" count="1">
            <x v="10527"/>
          </reference>
        </references>
      </pivotArea>
    </format>
    <format dxfId="2112">
      <pivotArea dataOnly="0" labelOnly="1" outline="0" fieldPosition="0">
        <references count="3">
          <reference field="2" count="1" selected="0">
            <x v="9181"/>
          </reference>
          <reference field="3" count="1" selected="0">
            <x v="562"/>
          </reference>
          <reference field="5" count="1">
            <x v="9755"/>
          </reference>
        </references>
      </pivotArea>
    </format>
    <format dxfId="2113">
      <pivotArea dataOnly="0" labelOnly="1" outline="0" fieldPosition="0">
        <references count="3">
          <reference field="2" count="1" selected="0">
            <x v="9031"/>
          </reference>
          <reference field="3" count="1" selected="0">
            <x v="563"/>
          </reference>
          <reference field="5" count="1">
            <x v="9724"/>
          </reference>
        </references>
      </pivotArea>
    </format>
    <format dxfId="2114">
      <pivotArea dataOnly="0" labelOnly="1" outline="0" fieldPosition="0">
        <references count="3">
          <reference field="2" count="1" selected="0">
            <x v="9182"/>
          </reference>
          <reference field="3" count="1" selected="0">
            <x v="563"/>
          </reference>
          <reference field="5" count="1">
            <x v="1379"/>
          </reference>
        </references>
      </pivotArea>
    </format>
    <format dxfId="2115">
      <pivotArea dataOnly="0" labelOnly="1" outline="0" fieldPosition="0">
        <references count="3">
          <reference field="2" count="1" selected="0">
            <x v="9038"/>
          </reference>
          <reference field="3" count="1" selected="0">
            <x v="564"/>
          </reference>
          <reference field="5" count="1">
            <x v="9756"/>
          </reference>
        </references>
      </pivotArea>
    </format>
    <format dxfId="2116">
      <pivotArea dataOnly="0" labelOnly="1" outline="0" fieldPosition="0">
        <references count="3">
          <reference field="2" count="1" selected="0">
            <x v="9183"/>
          </reference>
          <reference field="3" count="1" selected="0">
            <x v="564"/>
          </reference>
          <reference field="5" count="1">
            <x v="9719"/>
          </reference>
        </references>
      </pivotArea>
    </format>
    <format dxfId="2117">
      <pivotArea dataOnly="0" labelOnly="1" outline="0" fieldPosition="0">
        <references count="3">
          <reference field="2" count="1" selected="0">
            <x v="9040"/>
          </reference>
          <reference field="3" count="1" selected="0">
            <x v="565"/>
          </reference>
          <reference field="5" count="1">
            <x v="9743"/>
          </reference>
        </references>
      </pivotArea>
    </format>
    <format dxfId="2118">
      <pivotArea dataOnly="0" labelOnly="1" outline="0" fieldPosition="0">
        <references count="3">
          <reference field="2" count="1" selected="0">
            <x v="9184"/>
          </reference>
          <reference field="3" count="1" selected="0">
            <x v="565"/>
          </reference>
          <reference field="5" count="1">
            <x v="5285"/>
          </reference>
        </references>
      </pivotArea>
    </format>
    <format dxfId="2119">
      <pivotArea dataOnly="0" labelOnly="1" outline="0" fieldPosition="0">
        <references count="3">
          <reference field="2" count="1" selected="0">
            <x v="9079"/>
          </reference>
          <reference field="3" count="1" selected="0">
            <x v="566"/>
          </reference>
          <reference field="5" count="1">
            <x v="8995"/>
          </reference>
        </references>
      </pivotArea>
    </format>
    <format dxfId="2120">
      <pivotArea dataOnly="0" labelOnly="1" outline="0" fieldPosition="0">
        <references count="3">
          <reference field="2" count="1" selected="0">
            <x v="9185"/>
          </reference>
          <reference field="3" count="1" selected="0">
            <x v="566"/>
          </reference>
          <reference field="5" count="1">
            <x v="1390"/>
          </reference>
        </references>
      </pivotArea>
    </format>
    <format dxfId="2121">
      <pivotArea dataOnly="0" labelOnly="1" outline="0" fieldPosition="0">
        <references count="3">
          <reference field="2" count="1" selected="0">
            <x v="9122"/>
          </reference>
          <reference field="3" count="1" selected="0">
            <x v="567"/>
          </reference>
          <reference field="5" count="1">
            <x v="8963"/>
          </reference>
        </references>
      </pivotArea>
    </format>
    <format dxfId="2122">
      <pivotArea dataOnly="0" labelOnly="1" outline="0" fieldPosition="0">
        <references count="3">
          <reference field="2" count="1" selected="0">
            <x v="9186"/>
          </reference>
          <reference field="3" count="1" selected="0">
            <x v="567"/>
          </reference>
          <reference field="5" count="1">
            <x v="5282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9158"/>
          </reference>
          <reference field="3" count="1" selected="0">
            <x v="568"/>
          </reference>
          <reference field="5" count="1">
            <x v="7459"/>
          </reference>
        </references>
      </pivotArea>
    </format>
    <format dxfId="2124">
      <pivotArea dataOnly="0" labelOnly="1" outline="0" offset="IV1" fieldPosition="0">
        <references count="3">
          <reference field="2" count="1" selected="0">
            <x v="9187"/>
          </reference>
          <reference field="3" count="1" selected="0">
            <x v="568"/>
          </reference>
          <reference field="5" count="1">
            <x v="8935"/>
          </reference>
        </references>
      </pivotArea>
    </format>
    <format dxfId="2125">
      <pivotArea dataOnly="0" labelOnly="1" outline="0" fieldPosition="0">
        <references count="4">
          <reference field="2" count="1" selected="0">
            <x v="8716"/>
          </reference>
          <reference field="3" count="1" selected="0">
            <x v="555"/>
          </reference>
          <reference field="5" count="1" selected="0">
            <x v="7518"/>
          </reference>
          <reference field="6" count="1">
            <x v="440"/>
          </reference>
        </references>
      </pivotArea>
    </format>
    <format dxfId="2126">
      <pivotArea dataOnly="0" labelOnly="1" outline="0" fieldPosition="0">
        <references count="4">
          <reference field="2" count="1" selected="0">
            <x v="9174"/>
          </reference>
          <reference field="3" count="1" selected="0">
            <x v="555"/>
          </reference>
          <reference field="5" count="1" selected="0">
            <x v="3229"/>
          </reference>
          <reference field="6" count="1">
            <x v="109"/>
          </reference>
        </references>
      </pivotArea>
    </format>
    <format dxfId="2127">
      <pivotArea dataOnly="0" labelOnly="1" outline="0" fieldPosition="0">
        <references count="4">
          <reference field="2" count="1" selected="0">
            <x v="8717"/>
          </reference>
          <reference field="3" count="1" selected="0">
            <x v="556"/>
          </reference>
          <reference field="5" count="1" selected="0">
            <x v="1810"/>
          </reference>
          <reference field="6" count="1">
            <x v="839"/>
          </reference>
        </references>
      </pivotArea>
    </format>
    <format dxfId="2128">
      <pivotArea dataOnly="0" labelOnly="1" outline="0" fieldPosition="0">
        <references count="4">
          <reference field="2" count="1" selected="0">
            <x v="9175"/>
          </reference>
          <reference field="3" count="1" selected="0">
            <x v="556"/>
          </reference>
          <reference field="5" count="1" selected="0">
            <x v="3433"/>
          </reference>
          <reference field="6" count="1">
            <x v="109"/>
          </reference>
        </references>
      </pivotArea>
    </format>
    <format dxfId="2129">
      <pivotArea dataOnly="0" labelOnly="1" outline="0" fieldPosition="0">
        <references count="4">
          <reference field="2" count="1" selected="0">
            <x v="8718"/>
          </reference>
          <reference field="3" count="1" selected="0">
            <x v="557"/>
          </reference>
          <reference field="5" count="1" selected="0">
            <x v="11003"/>
          </reference>
          <reference field="6" count="1">
            <x v="624"/>
          </reference>
        </references>
      </pivotArea>
    </format>
    <format dxfId="2130">
      <pivotArea dataOnly="0" labelOnly="1" outline="0" fieldPosition="0">
        <references count="4">
          <reference field="2" count="1" selected="0">
            <x v="9176"/>
          </reference>
          <reference field="3" count="1" selected="0">
            <x v="557"/>
          </reference>
          <reference field="5" count="1" selected="0">
            <x v="5208"/>
          </reference>
          <reference field="6" count="1">
            <x v="229"/>
          </reference>
        </references>
      </pivotArea>
    </format>
    <format dxfId="2131">
      <pivotArea dataOnly="0" labelOnly="1" outline="0" fieldPosition="0">
        <references count="4">
          <reference field="2" count="1" selected="0">
            <x v="8899"/>
          </reference>
          <reference field="3" count="1" selected="0">
            <x v="558"/>
          </reference>
          <reference field="5" count="1" selected="0">
            <x v="7532"/>
          </reference>
          <reference field="6" count="1">
            <x v="442"/>
          </reference>
        </references>
      </pivotArea>
    </format>
    <format dxfId="2132">
      <pivotArea dataOnly="0" labelOnly="1" outline="0" fieldPosition="0">
        <references count="4">
          <reference field="2" count="1" selected="0">
            <x v="9177"/>
          </reference>
          <reference field="3" count="1" selected="0">
            <x v="558"/>
          </reference>
          <reference field="5" count="1" selected="0">
            <x v="1380"/>
          </reference>
          <reference field="6" count="1">
            <x v="839"/>
          </reference>
        </references>
      </pivotArea>
    </format>
    <format dxfId="2133">
      <pivotArea dataOnly="0" labelOnly="1" outline="0" fieldPosition="0">
        <references count="4">
          <reference field="2" count="1" selected="0">
            <x v="8900"/>
          </reference>
          <reference field="3" count="1" selected="0">
            <x v="559"/>
          </reference>
          <reference field="5" count="1" selected="0">
            <x v="3061"/>
          </reference>
          <reference field="6" count="1">
            <x v="117"/>
          </reference>
        </references>
      </pivotArea>
    </format>
    <format dxfId="2134">
      <pivotArea dataOnly="0" labelOnly="1" outline="0" fieldPosition="0">
        <references count="4">
          <reference field="2" count="1" selected="0">
            <x v="9178"/>
          </reference>
          <reference field="3" count="1" selected="0">
            <x v="559"/>
          </reference>
          <reference field="5" count="1" selected="0">
            <x v="1385"/>
          </reference>
          <reference field="6" count="1">
            <x v="29"/>
          </reference>
        </references>
      </pivotArea>
    </format>
    <format dxfId="2135">
      <pivotArea dataOnly="0" labelOnly="1" outline="0" fieldPosition="0">
        <references count="4">
          <reference field="2" count="1" selected="0">
            <x v="8901"/>
          </reference>
          <reference field="3" count="1" selected="0">
            <x v="560"/>
          </reference>
          <reference field="5" count="1" selected="0">
            <x v="5991"/>
          </reference>
          <reference field="6" count="1">
            <x v="294"/>
          </reference>
        </references>
      </pivotArea>
    </format>
    <format dxfId="2136">
      <pivotArea dataOnly="0" labelOnly="1" outline="0" fieldPosition="0">
        <references count="4">
          <reference field="2" count="1" selected="0">
            <x v="9179"/>
          </reference>
          <reference field="3" count="1" selected="0">
            <x v="560"/>
          </reference>
          <reference field="5" count="1" selected="0">
            <x v="3250"/>
          </reference>
          <reference field="6" count="1">
            <x v="103"/>
          </reference>
        </references>
      </pivotArea>
    </format>
    <format dxfId="2137">
      <pivotArea dataOnly="0" labelOnly="1" outline="0" fieldPosition="0">
        <references count="4">
          <reference field="2" count="1" selected="0">
            <x v="8925"/>
          </reference>
          <reference field="3" count="1" selected="0">
            <x v="561"/>
          </reference>
          <reference field="5" count="1" selected="0">
            <x v="5329"/>
          </reference>
          <reference field="6" count="1">
            <x v="229"/>
          </reference>
        </references>
      </pivotArea>
    </format>
    <format dxfId="2138">
      <pivotArea dataOnly="0" labelOnly="1" outline="0" fieldPosition="0">
        <references count="4">
          <reference field="2" count="1" selected="0">
            <x v="9180"/>
          </reference>
          <reference field="3" count="1" selected="0">
            <x v="561"/>
          </reference>
          <reference field="5" count="1" selected="0">
            <x v="1378"/>
          </reference>
          <reference field="6" count="1">
            <x v="839"/>
          </reference>
        </references>
      </pivotArea>
    </format>
    <format dxfId="2139">
      <pivotArea dataOnly="0" labelOnly="1" outline="0" fieldPosition="0">
        <references count="4">
          <reference field="2" count="1" selected="0">
            <x v="8931"/>
          </reference>
          <reference field="3" count="1" selected="0">
            <x v="562"/>
          </reference>
          <reference field="5" count="1" selected="0">
            <x v="10527"/>
          </reference>
          <reference field="6" count="1">
            <x v="584"/>
          </reference>
        </references>
      </pivotArea>
    </format>
    <format dxfId="2140">
      <pivotArea dataOnly="0" labelOnly="1" outline="0" fieldPosition="0">
        <references count="4">
          <reference field="2" count="1" selected="0">
            <x v="9181"/>
          </reference>
          <reference field="3" count="1" selected="0">
            <x v="562"/>
          </reference>
          <reference field="5" count="1" selected="0">
            <x v="9755"/>
          </reference>
          <reference field="6" count="1">
            <x v="579"/>
          </reference>
        </references>
      </pivotArea>
    </format>
    <format dxfId="2141">
      <pivotArea dataOnly="0" labelOnly="1" outline="0" fieldPosition="0">
        <references count="4">
          <reference field="2" count="1" selected="0">
            <x v="9031"/>
          </reference>
          <reference field="3" count="1" selected="0">
            <x v="563"/>
          </reference>
          <reference field="5" count="1" selected="0">
            <x v="9724"/>
          </reference>
          <reference field="6" count="1">
            <x v="554"/>
          </reference>
        </references>
      </pivotArea>
    </format>
    <format dxfId="2142">
      <pivotArea dataOnly="0" labelOnly="1" outline="0" fieldPosition="0">
        <references count="4">
          <reference field="2" count="1" selected="0">
            <x v="9182"/>
          </reference>
          <reference field="3" count="1" selected="0">
            <x v="563"/>
          </reference>
          <reference field="5" count="1" selected="0">
            <x v="1379"/>
          </reference>
          <reference field="6" count="1">
            <x v="839"/>
          </reference>
        </references>
      </pivotArea>
    </format>
    <format dxfId="2143">
      <pivotArea dataOnly="0" labelOnly="1" outline="0" fieldPosition="0">
        <references count="4">
          <reference field="2" count="1" selected="0">
            <x v="9038"/>
          </reference>
          <reference field="3" count="1" selected="0">
            <x v="564"/>
          </reference>
          <reference field="5" count="1" selected="0">
            <x v="9756"/>
          </reference>
          <reference field="6" count="1">
            <x v="579"/>
          </reference>
        </references>
      </pivotArea>
    </format>
    <format dxfId="2144">
      <pivotArea dataOnly="0" labelOnly="1" outline="0" fieldPosition="0">
        <references count="4">
          <reference field="2" count="1" selected="0">
            <x v="9183"/>
          </reference>
          <reference field="3" count="1" selected="0">
            <x v="564"/>
          </reference>
          <reference field="5" count="1" selected="0">
            <x v="9719"/>
          </reference>
          <reference field="6" count="1">
            <x v="554"/>
          </reference>
        </references>
      </pivotArea>
    </format>
    <format dxfId="2145">
      <pivotArea dataOnly="0" labelOnly="1" outline="0" fieldPosition="0">
        <references count="4">
          <reference field="2" count="1" selected="0">
            <x v="9040"/>
          </reference>
          <reference field="3" count="1" selected="0">
            <x v="565"/>
          </reference>
          <reference field="5" count="1" selected="0">
            <x v="9743"/>
          </reference>
          <reference field="6" count="1">
            <x v="572"/>
          </reference>
        </references>
      </pivotArea>
    </format>
    <format dxfId="2146">
      <pivotArea dataOnly="0" labelOnly="1" outline="0" fieldPosition="0">
        <references count="4">
          <reference field="2" count="1" selected="0">
            <x v="9184"/>
          </reference>
          <reference field="3" count="1" selected="0">
            <x v="565"/>
          </reference>
          <reference field="5" count="1" selected="0">
            <x v="5285"/>
          </reference>
          <reference field="6" count="1">
            <x v="236"/>
          </reference>
        </references>
      </pivotArea>
    </format>
    <format dxfId="2147">
      <pivotArea dataOnly="0" labelOnly="1" outline="0" fieldPosition="0">
        <references count="4">
          <reference field="2" count="1" selected="0">
            <x v="9079"/>
          </reference>
          <reference field="3" count="1" selected="0">
            <x v="566"/>
          </reference>
          <reference field="5" count="1" selected="0">
            <x v="8995"/>
          </reference>
          <reference field="6" count="1">
            <x v="542"/>
          </reference>
        </references>
      </pivotArea>
    </format>
    <format dxfId="2148">
      <pivotArea dataOnly="0" labelOnly="1" outline="0" fieldPosition="0">
        <references count="4">
          <reference field="2" count="1" selected="0">
            <x v="9185"/>
          </reference>
          <reference field="3" count="1" selected="0">
            <x v="566"/>
          </reference>
          <reference field="5" count="1" selected="0">
            <x v="1390"/>
          </reference>
          <reference field="6" count="1">
            <x v="849"/>
          </reference>
        </references>
      </pivotArea>
    </format>
    <format dxfId="2149">
      <pivotArea dataOnly="0" labelOnly="1" outline="0" fieldPosition="0">
        <references count="4">
          <reference field="2" count="1" selected="0">
            <x v="9122"/>
          </reference>
          <reference field="3" count="1" selected="0">
            <x v="567"/>
          </reference>
          <reference field="5" count="1" selected="0">
            <x v="8963"/>
          </reference>
          <reference field="6" count="1">
            <x v="542"/>
          </reference>
        </references>
      </pivotArea>
    </format>
    <format dxfId="2150">
      <pivotArea dataOnly="0" labelOnly="1" outline="0" fieldPosition="0">
        <references count="4">
          <reference field="2" count="1" selected="0">
            <x v="9186"/>
          </reference>
          <reference field="3" count="1" selected="0">
            <x v="567"/>
          </reference>
          <reference field="5" count="1" selected="0">
            <x v="5282"/>
          </reference>
          <reference field="6" count="1">
            <x v="229"/>
          </reference>
        </references>
      </pivotArea>
    </format>
    <format dxfId="2151">
      <pivotArea dataOnly="0" labelOnly="1" outline="0" fieldPosition="0">
        <references count="4">
          <reference field="2" count="1" selected="0">
            <x v="9158"/>
          </reference>
          <reference field="3" count="1" selected="0">
            <x v="568"/>
          </reference>
          <reference field="5" count="1" selected="0">
            <x v="7459"/>
          </reference>
          <reference field="6" count="1">
            <x v="593"/>
          </reference>
        </references>
      </pivotArea>
    </format>
    <format dxfId="2152">
      <pivotArea dataOnly="0" labelOnly="1" outline="0" offset="IV1" fieldPosition="0">
        <references count="4">
          <reference field="2" count="1" selected="0">
            <x v="9187"/>
          </reference>
          <reference field="3" count="1" selected="0">
            <x v="568"/>
          </reference>
          <reference field="5" count="1" selected="0">
            <x v="8935"/>
          </reference>
          <reference field="6" count="1">
            <x v="542"/>
          </reference>
        </references>
      </pivotArea>
    </format>
    <format dxfId="2153">
      <pivotArea dataOnly="0" labelOnly="1" outline="0" fieldPosition="0">
        <references count="5">
          <reference field="2" count="1" selected="0">
            <x v="8716"/>
          </reference>
          <reference field="3" count="1" selected="0">
            <x v="555"/>
          </reference>
          <reference field="5" count="1" selected="0">
            <x v="7518"/>
          </reference>
          <reference field="6" count="1" selected="0">
            <x v="440"/>
          </reference>
          <reference field="7" count="1">
            <x v="252"/>
          </reference>
        </references>
      </pivotArea>
    </format>
    <format dxfId="2154">
      <pivotArea dataOnly="0" labelOnly="1" outline="0" fieldPosition="0">
        <references count="5">
          <reference field="2" count="1" selected="0">
            <x v="9174"/>
          </reference>
          <reference field="3" count="1" selected="0">
            <x v="555"/>
          </reference>
          <reference field="5" count="1" selected="0">
            <x v="3229"/>
          </reference>
          <reference field="6" count="1" selected="0">
            <x v="109"/>
          </reference>
          <reference field="7" count="1">
            <x v="65"/>
          </reference>
        </references>
      </pivotArea>
    </format>
    <format dxfId="2155">
      <pivotArea dataOnly="0" labelOnly="1" outline="0" fieldPosition="0">
        <references count="5">
          <reference field="2" count="1" selected="0">
            <x v="8717"/>
          </reference>
          <reference field="3" count="1" selected="0">
            <x v="556"/>
          </reference>
          <reference field="5" count="1" selected="0">
            <x v="1810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156">
      <pivotArea dataOnly="0" labelOnly="1" outline="0" fieldPosition="0">
        <references count="5">
          <reference field="2" count="1" selected="0">
            <x v="9175"/>
          </reference>
          <reference field="3" count="1" selected="0">
            <x v="556"/>
          </reference>
          <reference field="5" count="1" selected="0">
            <x v="3433"/>
          </reference>
          <reference field="6" count="1" selected="0">
            <x v="109"/>
          </reference>
          <reference field="7" count="1">
            <x v="65"/>
          </reference>
        </references>
      </pivotArea>
    </format>
    <format dxfId="2157">
      <pivotArea dataOnly="0" labelOnly="1" outline="0" fieldPosition="0">
        <references count="5">
          <reference field="2" count="1" selected="0">
            <x v="8718"/>
          </reference>
          <reference field="3" count="1" selected="0">
            <x v="557"/>
          </reference>
          <reference field="5" count="1" selected="0">
            <x v="11003"/>
          </reference>
          <reference field="6" count="1" selected="0">
            <x v="624"/>
          </reference>
          <reference field="7" count="1">
            <x v="334"/>
          </reference>
        </references>
      </pivotArea>
    </format>
    <format dxfId="2158">
      <pivotArea dataOnly="0" labelOnly="1" outline="0" fieldPosition="0">
        <references count="5">
          <reference field="2" count="1" selected="0">
            <x v="9176"/>
          </reference>
          <reference field="3" count="1" selected="0">
            <x v="557"/>
          </reference>
          <reference field="5" count="1" selected="0">
            <x v="5208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2159">
      <pivotArea dataOnly="0" labelOnly="1" outline="0" fieldPosition="0">
        <references count="5">
          <reference field="2" count="1" selected="0">
            <x v="8899"/>
          </reference>
          <reference field="3" count="1" selected="0">
            <x v="558"/>
          </reference>
          <reference field="5" count="1" selected="0">
            <x v="7532"/>
          </reference>
          <reference field="6" count="1" selected="0">
            <x v="442"/>
          </reference>
          <reference field="7" count="1">
            <x v="252"/>
          </reference>
        </references>
      </pivotArea>
    </format>
    <format dxfId="2160">
      <pivotArea dataOnly="0" labelOnly="1" outline="0" fieldPosition="0">
        <references count="5">
          <reference field="2" count="1" selected="0">
            <x v="9177"/>
          </reference>
          <reference field="3" count="1" selected="0">
            <x v="558"/>
          </reference>
          <reference field="5" count="1" selected="0">
            <x v="1380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161">
      <pivotArea dataOnly="0" labelOnly="1" outline="0" fieldPosition="0">
        <references count="5">
          <reference field="2" count="1" selected="0">
            <x v="8900"/>
          </reference>
          <reference field="3" count="1" selected="0">
            <x v="559"/>
          </reference>
          <reference field="5" count="1" selected="0">
            <x v="3061"/>
          </reference>
          <reference field="6" count="1" selected="0">
            <x v="117"/>
          </reference>
          <reference field="7" count="1">
            <x v="68"/>
          </reference>
        </references>
      </pivotArea>
    </format>
    <format dxfId="2162">
      <pivotArea dataOnly="0" labelOnly="1" outline="0" fieldPosition="0">
        <references count="5">
          <reference field="2" count="1" selected="0">
            <x v="9178"/>
          </reference>
          <reference field="3" count="1" selected="0">
            <x v="559"/>
          </reference>
          <reference field="5" count="1" selected="0">
            <x v="1385"/>
          </reference>
          <reference field="6" count="1" selected="0">
            <x v="29"/>
          </reference>
          <reference field="7" count="1">
            <x v="26"/>
          </reference>
        </references>
      </pivotArea>
    </format>
    <format dxfId="2163">
      <pivotArea dataOnly="0" labelOnly="1" outline="0" fieldPosition="0">
        <references count="5">
          <reference field="2" count="1" selected="0">
            <x v="8901"/>
          </reference>
          <reference field="3" count="1" selected="0">
            <x v="560"/>
          </reference>
          <reference field="5" count="1" selected="0">
            <x v="5991"/>
          </reference>
          <reference field="6" count="1" selected="0">
            <x v="294"/>
          </reference>
          <reference field="7" count="1">
            <x v="173"/>
          </reference>
        </references>
      </pivotArea>
    </format>
    <format dxfId="2164">
      <pivotArea dataOnly="0" labelOnly="1" outline="0" fieldPosition="0">
        <references count="5">
          <reference field="2" count="1" selected="0">
            <x v="9179"/>
          </reference>
          <reference field="3" count="1" selected="0">
            <x v="560"/>
          </reference>
          <reference field="5" count="1" selected="0">
            <x v="3250"/>
          </reference>
          <reference field="6" count="1" selected="0">
            <x v="103"/>
          </reference>
          <reference field="7" count="1">
            <x v="65"/>
          </reference>
        </references>
      </pivotArea>
    </format>
    <format dxfId="2165">
      <pivotArea dataOnly="0" labelOnly="1" outline="0" fieldPosition="0">
        <references count="5">
          <reference field="2" count="1" selected="0">
            <x v="8925"/>
          </reference>
          <reference field="3" count="1" selected="0">
            <x v="561"/>
          </reference>
          <reference field="5" count="1" selected="0">
            <x v="5329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2166">
      <pivotArea dataOnly="0" labelOnly="1" outline="0" fieldPosition="0">
        <references count="5">
          <reference field="2" count="1" selected="0">
            <x v="9180"/>
          </reference>
          <reference field="3" count="1" selected="0">
            <x v="561"/>
          </reference>
          <reference field="5" count="1" selected="0">
            <x v="1378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167">
      <pivotArea dataOnly="0" labelOnly="1" outline="0" fieldPosition="0">
        <references count="5">
          <reference field="2" count="1" selected="0">
            <x v="8931"/>
          </reference>
          <reference field="3" count="1" selected="0">
            <x v="562"/>
          </reference>
          <reference field="5" count="1" selected="0">
            <x v="10527"/>
          </reference>
          <reference field="6" count="1" selected="0">
            <x v="584"/>
          </reference>
          <reference field="7" count="1">
            <x v="314"/>
          </reference>
        </references>
      </pivotArea>
    </format>
    <format dxfId="2168">
      <pivotArea dataOnly="0" labelOnly="1" outline="0" fieldPosition="0">
        <references count="5">
          <reference field="2" count="1" selected="0">
            <x v="9181"/>
          </reference>
          <reference field="3" count="1" selected="0">
            <x v="562"/>
          </reference>
          <reference field="5" count="1" selected="0">
            <x v="9755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2169">
      <pivotArea dataOnly="0" labelOnly="1" outline="0" fieldPosition="0">
        <references count="5">
          <reference field="2" count="1" selected="0">
            <x v="9031"/>
          </reference>
          <reference field="3" count="1" selected="0">
            <x v="563"/>
          </reference>
          <reference field="5" count="1" selected="0">
            <x v="9724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2170">
      <pivotArea dataOnly="0" labelOnly="1" outline="0" fieldPosition="0">
        <references count="5">
          <reference field="2" count="1" selected="0">
            <x v="9182"/>
          </reference>
          <reference field="3" count="1" selected="0">
            <x v="563"/>
          </reference>
          <reference field="5" count="1" selected="0">
            <x v="1379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171">
      <pivotArea dataOnly="0" labelOnly="1" outline="0" fieldPosition="0">
        <references count="5">
          <reference field="2" count="1" selected="0">
            <x v="9038"/>
          </reference>
          <reference field="3" count="1" selected="0">
            <x v="564"/>
          </reference>
          <reference field="5" count="1" selected="0">
            <x v="9756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2172">
      <pivotArea dataOnly="0" labelOnly="1" outline="0" fieldPosition="0">
        <references count="5">
          <reference field="2" count="1" selected="0">
            <x v="9183"/>
          </reference>
          <reference field="3" count="1" selected="0">
            <x v="564"/>
          </reference>
          <reference field="5" count="1" selected="0">
            <x v="9719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2173">
      <pivotArea dataOnly="0" labelOnly="1" outline="0" fieldPosition="0">
        <references count="5">
          <reference field="2" count="1" selected="0">
            <x v="9040"/>
          </reference>
          <reference field="3" count="1" selected="0">
            <x v="565"/>
          </reference>
          <reference field="5" count="1" selected="0">
            <x v="9743"/>
          </reference>
          <reference field="6" count="1" selected="0">
            <x v="572"/>
          </reference>
          <reference field="7" count="1">
            <x v="310"/>
          </reference>
        </references>
      </pivotArea>
    </format>
    <format dxfId="2174">
      <pivotArea dataOnly="0" labelOnly="1" outline="0" fieldPosition="0">
        <references count="5">
          <reference field="2" count="1" selected="0">
            <x v="9184"/>
          </reference>
          <reference field="3" count="1" selected="0">
            <x v="565"/>
          </reference>
          <reference field="5" count="1" selected="0">
            <x v="5285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2175">
      <pivotArea dataOnly="0" labelOnly="1" outline="0" fieldPosition="0">
        <references count="5">
          <reference field="2" count="1" selected="0">
            <x v="9079"/>
          </reference>
          <reference field="3" count="1" selected="0">
            <x v="566"/>
          </reference>
          <reference field="5" count="1" selected="0">
            <x v="8995"/>
          </reference>
          <reference field="6" count="1" selected="0">
            <x v="542"/>
          </reference>
          <reference field="7" count="1">
            <x v="409"/>
          </reference>
        </references>
      </pivotArea>
    </format>
    <format dxfId="2176">
      <pivotArea dataOnly="0" labelOnly="1" outline="0" fieldPosition="0">
        <references count="5">
          <reference field="2" count="1" selected="0">
            <x v="9185"/>
          </reference>
          <reference field="3" count="1" selected="0">
            <x v="566"/>
          </reference>
          <reference field="5" count="1" selected="0">
            <x v="1390"/>
          </reference>
          <reference field="6" count="1" selected="0">
            <x v="849"/>
          </reference>
          <reference field="7" count="1">
            <x v="26"/>
          </reference>
        </references>
      </pivotArea>
    </format>
    <format dxfId="2177">
      <pivotArea dataOnly="0" labelOnly="1" outline="0" fieldPosition="0">
        <references count="5">
          <reference field="2" count="1" selected="0">
            <x v="9122"/>
          </reference>
          <reference field="3" count="1" selected="0">
            <x v="567"/>
          </reference>
          <reference field="5" count="1" selected="0">
            <x v="8963"/>
          </reference>
          <reference field="6" count="1" selected="0">
            <x v="542"/>
          </reference>
          <reference field="7" count="1">
            <x v="409"/>
          </reference>
        </references>
      </pivotArea>
    </format>
    <format dxfId="2178">
      <pivotArea dataOnly="0" labelOnly="1" outline="0" fieldPosition="0">
        <references count="5">
          <reference field="2" count="1" selected="0">
            <x v="9186"/>
          </reference>
          <reference field="3" count="1" selected="0">
            <x v="567"/>
          </reference>
          <reference field="5" count="1" selected="0">
            <x v="5282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2179">
      <pivotArea dataOnly="0" labelOnly="1" outline="0" fieldPosition="0">
        <references count="5">
          <reference field="2" count="1" selected="0">
            <x v="9158"/>
          </reference>
          <reference field="3" count="1" selected="0">
            <x v="568"/>
          </reference>
          <reference field="5" count="1" selected="0">
            <x v="7459"/>
          </reference>
          <reference field="6" count="1" selected="0">
            <x v="593"/>
          </reference>
          <reference field="7" count="1">
            <x v="317"/>
          </reference>
        </references>
      </pivotArea>
    </format>
    <format dxfId="2180">
      <pivotArea dataOnly="0" labelOnly="1" outline="0" offset="IV1" fieldPosition="0">
        <references count="5">
          <reference field="2" count="1" selected="0">
            <x v="9187"/>
          </reference>
          <reference field="3" count="1" selected="0">
            <x v="568"/>
          </reference>
          <reference field="5" count="1" selected="0">
            <x v="8935"/>
          </reference>
          <reference field="6" count="1" selected="0">
            <x v="542"/>
          </reference>
          <reference field="7" count="1">
            <x v="409"/>
          </reference>
        </references>
      </pivotArea>
    </format>
    <format dxfId="2181">
      <pivotArea dataOnly="0" labelOnly="1" outline="0" fieldPosition="0">
        <references count="6">
          <reference field="2" count="1" selected="0">
            <x v="8716"/>
          </reference>
          <reference field="3" count="1" selected="0">
            <x v="555"/>
          </reference>
          <reference field="5" count="1" selected="0">
            <x v="7518"/>
          </reference>
          <reference field="6" count="1" selected="0">
            <x v="440"/>
          </reference>
          <reference field="7" count="1" selected="0">
            <x v="252"/>
          </reference>
          <reference field="10" count="1">
            <x v="108"/>
          </reference>
        </references>
      </pivotArea>
    </format>
    <format dxfId="2182">
      <pivotArea dataOnly="0" labelOnly="1" outline="0" fieldPosition="0">
        <references count="6">
          <reference field="2" count="1" selected="0">
            <x v="9174"/>
          </reference>
          <reference field="3" count="1" selected="0">
            <x v="555"/>
          </reference>
          <reference field="5" count="1" selected="0">
            <x v="3229"/>
          </reference>
          <reference field="6" count="1" selected="0">
            <x v="109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183">
      <pivotArea dataOnly="0" labelOnly="1" outline="0" fieldPosition="0">
        <references count="6">
          <reference field="2" count="1" selected="0">
            <x v="8717"/>
          </reference>
          <reference field="3" count="1" selected="0">
            <x v="556"/>
          </reference>
          <reference field="5" count="1" selected="0">
            <x v="1810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184">
      <pivotArea dataOnly="0" labelOnly="1" outline="0" fieldPosition="0">
        <references count="6">
          <reference field="2" count="1" selected="0">
            <x v="9175"/>
          </reference>
          <reference field="3" count="1" selected="0">
            <x v="556"/>
          </reference>
          <reference field="5" count="1" selected="0">
            <x v="3433"/>
          </reference>
          <reference field="6" count="1" selected="0">
            <x v="109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185">
      <pivotArea dataOnly="0" labelOnly="1" outline="0" fieldPosition="0">
        <references count="6">
          <reference field="2" count="1" selected="0">
            <x v="8718"/>
          </reference>
          <reference field="3" count="1" selected="0">
            <x v="557"/>
          </reference>
          <reference field="5" count="1" selected="0">
            <x v="11003"/>
          </reference>
          <reference field="6" count="1" selected="0">
            <x v="624"/>
          </reference>
          <reference field="7" count="1" selected="0">
            <x v="334"/>
          </reference>
          <reference field="10" count="1">
            <x v="134"/>
          </reference>
        </references>
      </pivotArea>
    </format>
    <format dxfId="2186">
      <pivotArea dataOnly="0" labelOnly="1" outline="0" fieldPosition="0">
        <references count="6">
          <reference field="2" count="1" selected="0">
            <x v="9176"/>
          </reference>
          <reference field="3" count="1" selected="0">
            <x v="557"/>
          </reference>
          <reference field="5" count="1" selected="0">
            <x v="5208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2187">
      <pivotArea dataOnly="0" labelOnly="1" outline="0" fieldPosition="0">
        <references count="6">
          <reference field="2" count="1" selected="0">
            <x v="8899"/>
          </reference>
          <reference field="3" count="1" selected="0">
            <x v="558"/>
          </reference>
          <reference field="5" count="1" selected="0">
            <x v="7532"/>
          </reference>
          <reference field="6" count="1" selected="0">
            <x v="442"/>
          </reference>
          <reference field="7" count="1" selected="0">
            <x v="252"/>
          </reference>
          <reference field="10" count="1">
            <x v="108"/>
          </reference>
        </references>
      </pivotArea>
    </format>
    <format dxfId="2188">
      <pivotArea dataOnly="0" labelOnly="1" outline="0" fieldPosition="0">
        <references count="6">
          <reference field="2" count="1" selected="0">
            <x v="9177"/>
          </reference>
          <reference field="3" count="1" selected="0">
            <x v="558"/>
          </reference>
          <reference field="5" count="1" selected="0">
            <x v="1380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189">
      <pivotArea dataOnly="0" labelOnly="1" outline="0" fieldPosition="0">
        <references count="6">
          <reference field="2" count="1" selected="0">
            <x v="8900"/>
          </reference>
          <reference field="3" count="1" selected="0">
            <x v="559"/>
          </reference>
          <reference field="5" count="1" selected="0">
            <x v="3061"/>
          </reference>
          <reference field="6" count="1" selected="0">
            <x v="117"/>
          </reference>
          <reference field="7" count="1" selected="0">
            <x v="68"/>
          </reference>
          <reference field="10" count="1">
            <x v="27"/>
          </reference>
        </references>
      </pivotArea>
    </format>
    <format dxfId="2190">
      <pivotArea dataOnly="0" labelOnly="1" outline="0" fieldPosition="0">
        <references count="6">
          <reference field="2" count="1" selected="0">
            <x v="9178"/>
          </reference>
          <reference field="3" count="1" selected="0">
            <x v="559"/>
          </reference>
          <reference field="5" count="1" selected="0">
            <x v="1385"/>
          </reference>
          <reference field="6" count="1" selected="0">
            <x v="2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191">
      <pivotArea dataOnly="0" labelOnly="1" outline="0" fieldPosition="0">
        <references count="6">
          <reference field="2" count="1" selected="0">
            <x v="8901"/>
          </reference>
          <reference field="3" count="1" selected="0">
            <x v="560"/>
          </reference>
          <reference field="5" count="1" selected="0">
            <x v="5991"/>
          </reference>
          <reference field="6" count="1" selected="0">
            <x v="294"/>
          </reference>
          <reference field="7" count="1" selected="0">
            <x v="173"/>
          </reference>
          <reference field="10" count="1">
            <x v="76"/>
          </reference>
        </references>
      </pivotArea>
    </format>
    <format dxfId="2192">
      <pivotArea dataOnly="0" labelOnly="1" outline="0" fieldPosition="0">
        <references count="6">
          <reference field="2" count="1" selected="0">
            <x v="9179"/>
          </reference>
          <reference field="3" count="1" selected="0">
            <x v="560"/>
          </reference>
          <reference field="5" count="1" selected="0">
            <x v="3250"/>
          </reference>
          <reference field="6" count="1" selected="0">
            <x v="103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193">
      <pivotArea dataOnly="0" labelOnly="1" outline="0" fieldPosition="0">
        <references count="6">
          <reference field="2" count="1" selected="0">
            <x v="8925"/>
          </reference>
          <reference field="3" count="1" selected="0">
            <x v="561"/>
          </reference>
          <reference field="5" count="1" selected="0">
            <x v="5329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2194">
      <pivotArea dataOnly="0" labelOnly="1" outline="0" fieldPosition="0">
        <references count="6">
          <reference field="2" count="1" selected="0">
            <x v="9180"/>
          </reference>
          <reference field="3" count="1" selected="0">
            <x v="561"/>
          </reference>
          <reference field="5" count="1" selected="0">
            <x v="1378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195">
      <pivotArea dataOnly="0" labelOnly="1" outline="0" fieldPosition="0">
        <references count="6">
          <reference field="2" count="1" selected="0">
            <x v="8931"/>
          </reference>
          <reference field="3" count="1" selected="0">
            <x v="562"/>
          </reference>
          <reference field="5" count="1" selected="0">
            <x v="10527"/>
          </reference>
          <reference field="6" count="1" selected="0">
            <x v="584"/>
          </reference>
          <reference field="7" count="1" selected="0">
            <x v="314"/>
          </reference>
          <reference field="10" count="1">
            <x v="127"/>
          </reference>
        </references>
      </pivotArea>
    </format>
    <format dxfId="2196">
      <pivotArea dataOnly="0" labelOnly="1" outline="0" fieldPosition="0">
        <references count="6">
          <reference field="2" count="1" selected="0">
            <x v="9182"/>
          </reference>
          <reference field="3" count="1" selected="0">
            <x v="563"/>
          </reference>
          <reference field="5" count="1" selected="0">
            <x v="1379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197">
      <pivotArea dataOnly="0" labelOnly="1" outline="0" fieldPosition="0">
        <references count="6">
          <reference field="2" count="1" selected="0">
            <x v="9038"/>
          </reference>
          <reference field="3" count="1" selected="0">
            <x v="564"/>
          </reference>
          <reference field="5" count="1" selected="0">
            <x v="9756"/>
          </reference>
          <reference field="6" count="1" selected="0">
            <x v="579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2198">
      <pivotArea dataOnly="0" labelOnly="1" outline="0" fieldPosition="0">
        <references count="6">
          <reference field="2" count="1" selected="0">
            <x v="9184"/>
          </reference>
          <reference field="3" count="1" selected="0">
            <x v="565"/>
          </reference>
          <reference field="5" count="1" selected="0">
            <x v="5285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2199">
      <pivotArea dataOnly="0" labelOnly="1" outline="0" fieldPosition="0">
        <references count="6">
          <reference field="2" count="1" selected="0">
            <x v="9079"/>
          </reference>
          <reference field="3" count="1" selected="0">
            <x v="566"/>
          </reference>
          <reference field="5" count="1" selected="0">
            <x v="8995"/>
          </reference>
          <reference field="6" count="1" selected="0">
            <x v="542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2200">
      <pivotArea dataOnly="0" labelOnly="1" outline="0" fieldPosition="0">
        <references count="6">
          <reference field="2" count="1" selected="0">
            <x v="9185"/>
          </reference>
          <reference field="3" count="1" selected="0">
            <x v="566"/>
          </reference>
          <reference field="5" count="1" selected="0">
            <x v="1390"/>
          </reference>
          <reference field="6" count="1" selected="0">
            <x v="84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201">
      <pivotArea dataOnly="0" labelOnly="1" outline="0" fieldPosition="0">
        <references count="6">
          <reference field="2" count="1" selected="0">
            <x v="9122"/>
          </reference>
          <reference field="3" count="1" selected="0">
            <x v="567"/>
          </reference>
          <reference field="5" count="1" selected="0">
            <x v="8963"/>
          </reference>
          <reference field="6" count="1" selected="0">
            <x v="542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2202">
      <pivotArea dataOnly="0" labelOnly="1" outline="0" fieldPosition="0">
        <references count="6">
          <reference field="2" count="1" selected="0">
            <x v="9186"/>
          </reference>
          <reference field="3" count="1" selected="0">
            <x v="567"/>
          </reference>
          <reference field="5" count="1" selected="0">
            <x v="5282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2203">
      <pivotArea dataOnly="0" labelOnly="1" outline="0" fieldPosition="0">
        <references count="6">
          <reference field="2" count="1" selected="0">
            <x v="9158"/>
          </reference>
          <reference field="3" count="1" selected="0">
            <x v="568"/>
          </reference>
          <reference field="5" count="1" selected="0">
            <x v="7459"/>
          </reference>
          <reference field="6" count="1" selected="0">
            <x v="593"/>
          </reference>
          <reference field="7" count="1" selected="0">
            <x v="317"/>
          </reference>
          <reference field="10" count="1">
            <x v="127"/>
          </reference>
        </references>
      </pivotArea>
    </format>
    <format dxfId="2204">
      <pivotArea dataOnly="0" labelOnly="1" outline="0" offset="IV1" fieldPosition="0">
        <references count="6">
          <reference field="2" count="1" selected="0">
            <x v="9187"/>
          </reference>
          <reference field="3" count="1" selected="0">
            <x v="568"/>
          </reference>
          <reference field="5" count="1" selected="0">
            <x v="8935"/>
          </reference>
          <reference field="6" count="1" selected="0">
            <x v="542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2205">
      <pivotArea dataOnly="0" labelOnly="1" outline="0" fieldPosition="0">
        <references count="7">
          <reference field="1" count="1">
            <x v="7"/>
          </reference>
          <reference field="2" count="1" selected="0">
            <x v="8716"/>
          </reference>
          <reference field="3" count="1" selected="0">
            <x v="555"/>
          </reference>
          <reference field="5" count="1" selected="0">
            <x v="7518"/>
          </reference>
          <reference field="6" count="1" selected="0">
            <x v="440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2206">
      <pivotArea dataOnly="0" labelOnly="1" outline="0" fieldPosition="0">
        <references count="7">
          <reference field="1" count="1">
            <x v="4"/>
          </reference>
          <reference field="2" count="1" selected="0">
            <x v="9174"/>
          </reference>
          <reference field="3" count="1" selected="0">
            <x v="555"/>
          </reference>
          <reference field="5" count="1" selected="0">
            <x v="3229"/>
          </reference>
          <reference field="6" count="1" selected="0">
            <x v="109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207">
      <pivotArea dataOnly="0" labelOnly="1" outline="0" fieldPosition="0">
        <references count="7">
          <reference field="1" count="1">
            <x v="7"/>
          </reference>
          <reference field="2" count="1" selected="0">
            <x v="8717"/>
          </reference>
          <reference field="3" count="1" selected="0">
            <x v="556"/>
          </reference>
          <reference field="5" count="1" selected="0">
            <x v="1810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08">
      <pivotArea dataOnly="0" labelOnly="1" outline="0" fieldPosition="0">
        <references count="7">
          <reference field="1" count="1">
            <x v="4"/>
          </reference>
          <reference field="2" count="1" selected="0">
            <x v="9175"/>
          </reference>
          <reference field="3" count="1" selected="0">
            <x v="556"/>
          </reference>
          <reference field="5" count="1" selected="0">
            <x v="3433"/>
          </reference>
          <reference field="6" count="1" selected="0">
            <x v="109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209">
      <pivotArea dataOnly="0" labelOnly="1" outline="0" fieldPosition="0">
        <references count="7">
          <reference field="1" count="1">
            <x v="7"/>
          </reference>
          <reference field="2" count="1" selected="0">
            <x v="8718"/>
          </reference>
          <reference field="3" count="1" selected="0">
            <x v="557"/>
          </reference>
          <reference field="5" count="1" selected="0">
            <x v="11003"/>
          </reference>
          <reference field="6" count="1" selected="0">
            <x v="624"/>
          </reference>
          <reference field="7" count="1" selected="0">
            <x v="334"/>
          </reference>
          <reference field="10" count="1" selected="0">
            <x v="134"/>
          </reference>
        </references>
      </pivotArea>
    </format>
    <format dxfId="2210">
      <pivotArea dataOnly="0" labelOnly="1" outline="0" fieldPosition="0">
        <references count="7">
          <reference field="1" count="1">
            <x v="4"/>
          </reference>
          <reference field="2" count="1" selected="0">
            <x v="9176"/>
          </reference>
          <reference field="3" count="1" selected="0">
            <x v="557"/>
          </reference>
          <reference field="5" count="1" selected="0">
            <x v="5208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2211">
      <pivotArea dataOnly="0" labelOnly="1" outline="0" fieldPosition="0">
        <references count="7">
          <reference field="1" count="1">
            <x v="7"/>
          </reference>
          <reference field="2" count="1" selected="0">
            <x v="8899"/>
          </reference>
          <reference field="3" count="1" selected="0">
            <x v="558"/>
          </reference>
          <reference field="5" count="1" selected="0">
            <x v="7532"/>
          </reference>
          <reference field="6" count="1" selected="0">
            <x v="442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2212">
      <pivotArea dataOnly="0" labelOnly="1" outline="0" fieldPosition="0">
        <references count="7">
          <reference field="1" count="1">
            <x v="4"/>
          </reference>
          <reference field="2" count="1" selected="0">
            <x v="9177"/>
          </reference>
          <reference field="3" count="1" selected="0">
            <x v="558"/>
          </reference>
          <reference field="5" count="1" selected="0">
            <x v="1380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13">
      <pivotArea dataOnly="0" labelOnly="1" outline="0" fieldPosition="0">
        <references count="7">
          <reference field="1" count="1">
            <x v="7"/>
          </reference>
          <reference field="2" count="1" selected="0">
            <x v="8900"/>
          </reference>
          <reference field="3" count="1" selected="0">
            <x v="559"/>
          </reference>
          <reference field="5" count="1" selected="0">
            <x v="3061"/>
          </reference>
          <reference field="6" count="1" selected="0">
            <x v="117"/>
          </reference>
          <reference field="7" count="1" selected="0">
            <x v="68"/>
          </reference>
          <reference field="10" count="1" selected="0">
            <x v="27"/>
          </reference>
        </references>
      </pivotArea>
    </format>
    <format dxfId="2214">
      <pivotArea dataOnly="0" labelOnly="1" outline="0" fieldPosition="0">
        <references count="7">
          <reference field="1" count="1">
            <x v="4"/>
          </reference>
          <reference field="2" count="1" selected="0">
            <x v="9178"/>
          </reference>
          <reference field="3" count="1" selected="0">
            <x v="559"/>
          </reference>
          <reference field="5" count="1" selected="0">
            <x v="1385"/>
          </reference>
          <reference field="6" count="1" selected="0">
            <x v="2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15">
      <pivotArea dataOnly="0" labelOnly="1" outline="0" fieldPosition="0">
        <references count="7">
          <reference field="1" count="1">
            <x v="7"/>
          </reference>
          <reference field="2" count="1" selected="0">
            <x v="8901"/>
          </reference>
          <reference field="3" count="1" selected="0">
            <x v="560"/>
          </reference>
          <reference field="5" count="1" selected="0">
            <x v="5991"/>
          </reference>
          <reference field="6" count="1" selected="0">
            <x v="294"/>
          </reference>
          <reference field="7" count="1" selected="0">
            <x v="173"/>
          </reference>
          <reference field="10" count="1" selected="0">
            <x v="76"/>
          </reference>
        </references>
      </pivotArea>
    </format>
    <format dxfId="2216">
      <pivotArea dataOnly="0" labelOnly="1" outline="0" fieldPosition="0">
        <references count="7">
          <reference field="1" count="1">
            <x v="4"/>
          </reference>
          <reference field="2" count="1" selected="0">
            <x v="9179"/>
          </reference>
          <reference field="3" count="1" selected="0">
            <x v="560"/>
          </reference>
          <reference field="5" count="1" selected="0">
            <x v="3250"/>
          </reference>
          <reference field="6" count="1" selected="0">
            <x v="103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217">
      <pivotArea dataOnly="0" labelOnly="1" outline="0" fieldPosition="0">
        <references count="7">
          <reference field="1" count="1">
            <x v="5"/>
          </reference>
          <reference field="2" count="1" selected="0">
            <x v="8925"/>
          </reference>
          <reference field="3" count="1" selected="0">
            <x v="561"/>
          </reference>
          <reference field="5" count="1" selected="0">
            <x v="5329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2218">
      <pivotArea dataOnly="0" labelOnly="1" outline="0" fieldPosition="0">
        <references count="7">
          <reference field="1" count="1">
            <x v="4"/>
          </reference>
          <reference field="2" count="1" selected="0">
            <x v="9180"/>
          </reference>
          <reference field="3" count="1" selected="0">
            <x v="561"/>
          </reference>
          <reference field="5" count="1" selected="0">
            <x v="1378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19">
      <pivotArea dataOnly="0" labelOnly="1" outline="0" fieldPosition="0">
        <references count="7">
          <reference field="1" count="1">
            <x v="5"/>
          </reference>
          <reference field="2" count="1" selected="0">
            <x v="8931"/>
          </reference>
          <reference field="3" count="1" selected="0">
            <x v="562"/>
          </reference>
          <reference field="5" count="1" selected="0">
            <x v="10527"/>
          </reference>
          <reference field="6" count="1" selected="0">
            <x v="584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2220">
      <pivotArea dataOnly="0" labelOnly="1" outline="0" fieldPosition="0">
        <references count="7">
          <reference field="1" count="1">
            <x v="4"/>
          </reference>
          <reference field="2" count="1" selected="0">
            <x v="9181"/>
          </reference>
          <reference field="3" count="1" selected="0">
            <x v="562"/>
          </reference>
          <reference field="5" count="1" selected="0">
            <x v="9755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2221">
      <pivotArea dataOnly="0" labelOnly="1" outline="0" fieldPosition="0">
        <references count="7">
          <reference field="1" count="1">
            <x v="7"/>
          </reference>
          <reference field="2" count="1" selected="0">
            <x v="9031"/>
          </reference>
          <reference field="3" count="1" selected="0">
            <x v="563"/>
          </reference>
          <reference field="5" count="1" selected="0">
            <x v="9724"/>
          </reference>
          <reference field="6" count="1" selected="0">
            <x v="554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2222">
      <pivotArea dataOnly="0" labelOnly="1" outline="0" fieldPosition="0">
        <references count="7">
          <reference field="1" count="1">
            <x v="4"/>
          </reference>
          <reference field="2" count="1" selected="0">
            <x v="9182"/>
          </reference>
          <reference field="3" count="1" selected="0">
            <x v="563"/>
          </reference>
          <reference field="5" count="1" selected="0">
            <x v="1379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23">
      <pivotArea dataOnly="0" labelOnly="1" outline="0" fieldPosition="0">
        <references count="7">
          <reference field="1" count="1">
            <x v="7"/>
          </reference>
          <reference field="2" count="1" selected="0">
            <x v="9038"/>
          </reference>
          <reference field="3" count="1" selected="0">
            <x v="564"/>
          </reference>
          <reference field="5" count="1" selected="0">
            <x v="9756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2224">
      <pivotArea dataOnly="0" labelOnly="1" outline="0" fieldPosition="0">
        <references count="7">
          <reference field="1" count="1">
            <x v="7"/>
          </reference>
          <reference field="2" count="1" selected="0">
            <x v="9039"/>
          </reference>
          <reference field="3" count="1" selected="0">
            <x v="564"/>
          </reference>
          <reference field="5" count="1" selected="0">
            <x v="9756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2225">
      <pivotArea dataOnly="0" labelOnly="1" outline="0" fieldPosition="0">
        <references count="7">
          <reference field="1" count="1">
            <x v="4"/>
          </reference>
          <reference field="2" count="1" selected="0">
            <x v="9183"/>
          </reference>
          <reference field="3" count="1" selected="0">
            <x v="564"/>
          </reference>
          <reference field="5" count="1" selected="0">
            <x v="9719"/>
          </reference>
          <reference field="6" count="1" selected="0">
            <x v="554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2226">
      <pivotArea dataOnly="0" labelOnly="1" outline="0" fieldPosition="0">
        <references count="7">
          <reference field="1" count="1">
            <x v="7"/>
          </reference>
          <reference field="2" count="1" selected="0">
            <x v="9040"/>
          </reference>
          <reference field="3" count="1" selected="0">
            <x v="565"/>
          </reference>
          <reference field="5" count="1" selected="0">
            <x v="9743"/>
          </reference>
          <reference field="6" count="1" selected="0">
            <x v="572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2227">
      <pivotArea dataOnly="0" labelOnly="1" outline="0" fieldPosition="0">
        <references count="7">
          <reference field="1" count="1">
            <x v="4"/>
          </reference>
          <reference field="2" count="1" selected="0">
            <x v="9184"/>
          </reference>
          <reference field="3" count="1" selected="0">
            <x v="565"/>
          </reference>
          <reference field="5" count="1" selected="0">
            <x v="5285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2228">
      <pivotArea dataOnly="0" labelOnly="1" outline="0" fieldPosition="0">
        <references count="7">
          <reference field="1" count="1">
            <x v="5"/>
          </reference>
          <reference field="2" count="1" selected="0">
            <x v="9079"/>
          </reference>
          <reference field="3" count="1" selected="0">
            <x v="566"/>
          </reference>
          <reference field="5" count="1" selected="0">
            <x v="8995"/>
          </reference>
          <reference field="6" count="1" selected="0">
            <x v="542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229">
      <pivotArea dataOnly="0" labelOnly="1" outline="0" fieldPosition="0">
        <references count="7">
          <reference field="1" count="1">
            <x v="4"/>
          </reference>
          <reference field="2" count="1" selected="0">
            <x v="9185"/>
          </reference>
          <reference field="3" count="1" selected="0">
            <x v="566"/>
          </reference>
          <reference field="5" count="1" selected="0">
            <x v="1390"/>
          </reference>
          <reference field="6" count="1" selected="0">
            <x v="84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30">
      <pivotArea dataOnly="0" labelOnly="1" outline="0" fieldPosition="0">
        <references count="7">
          <reference field="1" count="1">
            <x v="5"/>
          </reference>
          <reference field="2" count="1" selected="0">
            <x v="9122"/>
          </reference>
          <reference field="3" count="1" selected="0">
            <x v="567"/>
          </reference>
          <reference field="5" count="1" selected="0">
            <x v="8963"/>
          </reference>
          <reference field="6" count="1" selected="0">
            <x v="542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231">
      <pivotArea dataOnly="0" labelOnly="1" outline="0" fieldPosition="0">
        <references count="7">
          <reference field="1" count="1">
            <x v="4"/>
          </reference>
          <reference field="2" count="1" selected="0">
            <x v="9186"/>
          </reference>
          <reference field="3" count="1" selected="0">
            <x v="567"/>
          </reference>
          <reference field="5" count="1" selected="0">
            <x v="5282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2232">
      <pivotArea dataOnly="0" labelOnly="1" outline="0" fieldPosition="0">
        <references count="7">
          <reference field="1" count="1">
            <x v="1"/>
          </reference>
          <reference field="2" count="1" selected="0">
            <x v="9158"/>
          </reference>
          <reference field="3" count="1" selected="0">
            <x v="568"/>
          </reference>
          <reference field="5" count="1" selected="0">
            <x v="7459"/>
          </reference>
          <reference field="6" count="1" selected="0">
            <x v="593"/>
          </reference>
          <reference field="7" count="1" selected="0">
            <x v="317"/>
          </reference>
          <reference field="10" count="1" selected="0">
            <x v="127"/>
          </reference>
        </references>
      </pivotArea>
    </format>
    <format dxfId="2233">
      <pivotArea dataOnly="0" labelOnly="1" outline="0" fieldPosition="0">
        <references count="7">
          <reference field="1" count="1">
            <x v="4"/>
          </reference>
          <reference field="2" count="1" selected="0">
            <x v="9187"/>
          </reference>
          <reference field="3" count="1" selected="0">
            <x v="568"/>
          </reference>
          <reference field="5" count="1" selected="0">
            <x v="8935"/>
          </reference>
          <reference field="6" count="1" selected="0">
            <x v="542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234">
      <pivotArea dataOnly="0" labelOnly="1" outline="0" fieldPosition="0">
        <references count="1">
          <reference field="3" count="1">
            <x v="598"/>
          </reference>
        </references>
      </pivotArea>
    </format>
    <format dxfId="2235">
      <pivotArea dataOnly="0" labelOnly="1" outline="0" fieldPosition="0">
        <references count="2">
          <reference field="2" count="2">
            <x v="9846"/>
            <x v="10042"/>
          </reference>
          <reference field="3" count="1" selected="0">
            <x v="598"/>
          </reference>
        </references>
      </pivotArea>
    </format>
    <format dxfId="2236">
      <pivotArea dataOnly="0" labelOnly="1" outline="0" fieldPosition="0">
        <references count="3">
          <reference field="2" count="1" selected="0">
            <x v="9846"/>
          </reference>
          <reference field="3" count="1" selected="0">
            <x v="598"/>
          </reference>
          <reference field="5" count="1">
            <x v="1171"/>
          </reference>
        </references>
      </pivotArea>
    </format>
    <format dxfId="2237">
      <pivotArea dataOnly="0" labelOnly="1" outline="0" fieldPosition="0">
        <references count="3">
          <reference field="2" count="1" selected="0">
            <x v="10042"/>
          </reference>
          <reference field="3" count="1" selected="0">
            <x v="598"/>
          </reference>
          <reference field="5" count="1">
            <x v="11355"/>
          </reference>
        </references>
      </pivotArea>
    </format>
    <format dxfId="2238">
      <pivotArea dataOnly="0" labelOnly="1" outline="0" fieldPosition="0">
        <references count="4">
          <reference field="2" count="1" selected="0">
            <x v="9846"/>
          </reference>
          <reference field="3" count="1" selected="0">
            <x v="598"/>
          </reference>
          <reference field="5" count="1" selected="0">
            <x v="1171"/>
          </reference>
          <reference field="6" count="1">
            <x v="839"/>
          </reference>
        </references>
      </pivotArea>
    </format>
    <format dxfId="2239">
      <pivotArea dataOnly="0" labelOnly="1" outline="0" fieldPosition="0">
        <references count="4">
          <reference field="2" count="1" selected="0">
            <x v="10042"/>
          </reference>
          <reference field="3" count="1" selected="0">
            <x v="598"/>
          </reference>
          <reference field="5" count="1" selected="0">
            <x v="11355"/>
          </reference>
          <reference field="6" count="1">
            <x v="639"/>
          </reference>
        </references>
      </pivotArea>
    </format>
    <format dxfId="2240">
      <pivotArea dataOnly="0" labelOnly="1" outline="0" fieldPosition="0">
        <references count="5">
          <reference field="2" count="1" selected="0">
            <x v="9846"/>
          </reference>
          <reference field="3" count="1" selected="0">
            <x v="598"/>
          </reference>
          <reference field="5" count="1" selected="0">
            <x v="1171"/>
          </reference>
          <reference field="6" count="1" selected="0">
            <x v="839"/>
          </reference>
          <reference field="7" count="1">
            <x v="26"/>
          </reference>
        </references>
      </pivotArea>
    </format>
    <format dxfId="2241">
      <pivotArea dataOnly="0" labelOnly="1" outline="0" fieldPosition="0">
        <references count="5">
          <reference field="2" count="1" selected="0">
            <x v="10042"/>
          </reference>
          <reference field="3" count="1" selected="0">
            <x v="598"/>
          </reference>
          <reference field="5" count="1" selected="0">
            <x v="11355"/>
          </reference>
          <reference field="6" count="1" selected="0">
            <x v="639"/>
          </reference>
          <reference field="7" count="1">
            <x v="341"/>
          </reference>
        </references>
      </pivotArea>
    </format>
    <format dxfId="2242">
      <pivotArea dataOnly="0" labelOnly="1" outline="0" fieldPosition="0">
        <references count="6">
          <reference field="2" count="1" selected="0">
            <x v="9846"/>
          </reference>
          <reference field="3" count="1" selected="0">
            <x v="598"/>
          </reference>
          <reference field="5" count="1" selected="0">
            <x v="1171"/>
          </reference>
          <reference field="6" count="1" selected="0">
            <x v="839"/>
          </reference>
          <reference field="7" count="1" selected="0">
            <x v="26"/>
          </reference>
          <reference field="10" count="1">
            <x v="16"/>
          </reference>
        </references>
      </pivotArea>
    </format>
    <format dxfId="2243">
      <pivotArea dataOnly="0" labelOnly="1" outline="0" fieldPosition="0">
        <references count="6">
          <reference field="2" count="1" selected="0">
            <x v="10042"/>
          </reference>
          <reference field="3" count="1" selected="0">
            <x v="598"/>
          </reference>
          <reference field="5" count="1" selected="0">
            <x v="11355"/>
          </reference>
          <reference field="6" count="1" selected="0">
            <x v="639"/>
          </reference>
          <reference field="7" count="1" selected="0">
            <x v="341"/>
          </reference>
          <reference field="10" count="1">
            <x v="138"/>
          </reference>
        </references>
      </pivotArea>
    </format>
    <format dxfId="2244">
      <pivotArea dataOnly="0" labelOnly="1" outline="0" fieldPosition="0">
        <references count="7">
          <reference field="1" count="1">
            <x v="7"/>
          </reference>
          <reference field="2" count="1" selected="0">
            <x v="9846"/>
          </reference>
          <reference field="3" count="1" selected="0">
            <x v="598"/>
          </reference>
          <reference field="5" count="1" selected="0">
            <x v="1171"/>
          </reference>
          <reference field="6" count="1" selected="0">
            <x v="839"/>
          </reference>
          <reference field="7" count="1" selected="0">
            <x v="26"/>
          </reference>
          <reference field="10" count="1" selected="0">
            <x v="16"/>
          </reference>
        </references>
      </pivotArea>
    </format>
    <format dxfId="2245">
      <pivotArea dataOnly="0" labelOnly="1" outline="0" fieldPosition="0">
        <references count="7">
          <reference field="1" count="1">
            <x v="4"/>
          </reference>
          <reference field="2" count="1" selected="0">
            <x v="10042"/>
          </reference>
          <reference field="3" count="1" selected="0">
            <x v="598"/>
          </reference>
          <reference field="5" count="1" selected="0">
            <x v="11355"/>
          </reference>
          <reference field="6" count="1" selected="0">
            <x v="639"/>
          </reference>
          <reference field="7" count="1" selected="0">
            <x v="341"/>
          </reference>
          <reference field="10" count="1" selected="0">
            <x v="138"/>
          </reference>
        </references>
      </pivotArea>
    </format>
    <format dxfId="2246">
      <pivotArea dataOnly="0" labelOnly="1" outline="0" fieldPosition="0">
        <references count="1">
          <reference field="3" count="1">
            <x v="600"/>
          </reference>
        </references>
      </pivotArea>
    </format>
    <format dxfId="2247">
      <pivotArea dataOnly="0" labelOnly="1" outline="0" fieldPosition="0">
        <references count="2">
          <reference field="2" count="2">
            <x v="9975"/>
            <x v="10043"/>
          </reference>
          <reference field="3" count="1" selected="0">
            <x v="600"/>
          </reference>
        </references>
      </pivotArea>
    </format>
    <format dxfId="2248">
      <pivotArea dataOnly="0" labelOnly="1" outline="0" fieldPosition="0">
        <references count="3">
          <reference field="2" count="1" selected="0">
            <x v="9975"/>
          </reference>
          <reference field="3" count="1" selected="0">
            <x v="600"/>
          </reference>
          <reference field="5" count="1">
            <x v="7126"/>
          </reference>
        </references>
      </pivotArea>
    </format>
    <format dxfId="2249">
      <pivotArea dataOnly="0" labelOnly="1" outline="0" fieldPosition="0">
        <references count="3">
          <reference field="2" count="1" selected="0">
            <x v="10043"/>
          </reference>
          <reference field="3" count="1" selected="0">
            <x v="600"/>
          </reference>
          <reference field="5" count="1">
            <x v="3511"/>
          </reference>
        </references>
      </pivotArea>
    </format>
    <format dxfId="2250">
      <pivotArea dataOnly="0" labelOnly="1" outline="0" fieldPosition="0">
        <references count="4">
          <reference field="2" count="1" selected="0">
            <x v="9975"/>
          </reference>
          <reference field="3" count="1" selected="0">
            <x v="600"/>
          </reference>
          <reference field="5" count="1" selected="0">
            <x v="7126"/>
          </reference>
          <reference field="6" count="1">
            <x v="864"/>
          </reference>
        </references>
      </pivotArea>
    </format>
    <format dxfId="2251">
      <pivotArea dataOnly="0" labelOnly="1" outline="0" fieldPosition="0">
        <references count="4">
          <reference field="2" count="1" selected="0">
            <x v="10043"/>
          </reference>
          <reference field="3" count="1" selected="0">
            <x v="600"/>
          </reference>
          <reference field="5" count="1" selected="0">
            <x v="3511"/>
          </reference>
          <reference field="6" count="1">
            <x v="123"/>
          </reference>
        </references>
      </pivotArea>
    </format>
    <format dxfId="2252">
      <pivotArea dataOnly="0" labelOnly="1" outline="0" fieldPosition="0">
        <references count="5">
          <reference field="2" count="1" selected="0">
            <x v="9975"/>
          </reference>
          <reference field="3" count="1" selected="0">
            <x v="600"/>
          </reference>
          <reference field="5" count="1" selected="0">
            <x v="7126"/>
          </reference>
          <reference field="6" count="1" selected="0">
            <x v="864"/>
          </reference>
          <reference field="7" count="1">
            <x v="448"/>
          </reference>
        </references>
      </pivotArea>
    </format>
    <format dxfId="2253">
      <pivotArea dataOnly="0" labelOnly="1" outline="0" fieldPosition="0">
        <references count="5">
          <reference field="2" count="1" selected="0">
            <x v="10043"/>
          </reference>
          <reference field="3" count="1" selected="0">
            <x v="600"/>
          </reference>
          <reference field="5" count="1" selected="0">
            <x v="3511"/>
          </reference>
          <reference field="6" count="1" selected="0">
            <x v="123"/>
          </reference>
          <reference field="7" count="1">
            <x v="69"/>
          </reference>
        </references>
      </pivotArea>
    </format>
    <format dxfId="2254">
      <pivotArea dataOnly="0" labelOnly="1" outline="0" fieldPosition="0">
        <references count="6">
          <reference field="2" count="1" selected="0">
            <x v="9975"/>
          </reference>
          <reference field="3" count="1" selected="0">
            <x v="600"/>
          </reference>
          <reference field="5" count="1" selected="0">
            <x v="7126"/>
          </reference>
          <reference field="6" count="1" selected="0">
            <x v="864"/>
          </reference>
          <reference field="7" count="1" selected="0">
            <x v="448"/>
          </reference>
          <reference field="10" count="1">
            <x v="127"/>
          </reference>
        </references>
      </pivotArea>
    </format>
    <format dxfId="2255">
      <pivotArea dataOnly="0" labelOnly="1" outline="0" fieldPosition="0">
        <references count="6">
          <reference field="2" count="1" selected="0">
            <x v="10043"/>
          </reference>
          <reference field="3" count="1" selected="0">
            <x v="600"/>
          </reference>
          <reference field="5" count="1" selected="0">
            <x v="3511"/>
          </reference>
          <reference field="6" count="1" selected="0">
            <x v="123"/>
          </reference>
          <reference field="7" count="1" selected="0">
            <x v="69"/>
          </reference>
          <reference field="10" count="1">
            <x v="27"/>
          </reference>
        </references>
      </pivotArea>
    </format>
    <format dxfId="2256">
      <pivotArea dataOnly="0" labelOnly="1" outline="0" fieldPosition="0">
        <references count="7">
          <reference field="1" count="1">
            <x v="7"/>
          </reference>
          <reference field="2" count="1" selected="0">
            <x v="9975"/>
          </reference>
          <reference field="3" count="1" selected="0">
            <x v="600"/>
          </reference>
          <reference field="5" count="1" selected="0">
            <x v="7126"/>
          </reference>
          <reference field="6" count="1" selected="0">
            <x v="864"/>
          </reference>
          <reference field="7" count="1" selected="0">
            <x v="448"/>
          </reference>
          <reference field="10" count="1" selected="0">
            <x v="127"/>
          </reference>
        </references>
      </pivotArea>
    </format>
    <format dxfId="2257">
      <pivotArea dataOnly="0" labelOnly="1" outline="0" fieldPosition="0">
        <references count="7">
          <reference field="1" count="1">
            <x v="4"/>
          </reference>
          <reference field="2" count="1" selected="0">
            <x v="10043"/>
          </reference>
          <reference field="3" count="1" selected="0">
            <x v="600"/>
          </reference>
          <reference field="5" count="1" selected="0">
            <x v="3511"/>
          </reference>
          <reference field="6" count="1" selected="0">
            <x v="123"/>
          </reference>
          <reference field="7" count="1" selected="0">
            <x v="69"/>
          </reference>
          <reference field="10" count="1" selected="0">
            <x v="27"/>
          </reference>
        </references>
      </pivotArea>
    </format>
    <format dxfId="2258">
      <pivotArea dataOnly="0" labelOnly="1" outline="0" fieldPosition="0">
        <references count="1">
          <reference field="3" count="1">
            <x v="601"/>
          </reference>
        </references>
      </pivotArea>
    </format>
    <format dxfId="2259">
      <pivotArea dataOnly="0" labelOnly="1" outline="0" fieldPosition="0">
        <references count="2">
          <reference field="2" count="2">
            <x v="9976"/>
            <x v="10044"/>
          </reference>
          <reference field="3" count="1" selected="0">
            <x v="601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9976"/>
          </reference>
          <reference field="3" count="1" selected="0">
            <x v="601"/>
          </reference>
          <reference field="5" count="1">
            <x v="7137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10044"/>
          </reference>
          <reference field="3" count="1" selected="0">
            <x v="601"/>
          </reference>
          <reference field="5" count="1">
            <x v="3283"/>
          </reference>
        </references>
      </pivotArea>
    </format>
    <format dxfId="2262">
      <pivotArea dataOnly="0" labelOnly="1" outline="0" fieldPosition="0">
        <references count="4">
          <reference field="2" count="1" selected="0">
            <x v="9976"/>
          </reference>
          <reference field="3" count="1" selected="0">
            <x v="601"/>
          </reference>
          <reference field="5" count="1" selected="0">
            <x v="7137"/>
          </reference>
          <reference field="6" count="1">
            <x v="588"/>
          </reference>
        </references>
      </pivotArea>
    </format>
    <format dxfId="2263">
      <pivotArea dataOnly="0" labelOnly="1" outline="0" fieldPosition="0">
        <references count="4">
          <reference field="2" count="1" selected="0">
            <x v="10044"/>
          </reference>
          <reference field="3" count="1" selected="0">
            <x v="601"/>
          </reference>
          <reference field="5" count="1" selected="0">
            <x v="3283"/>
          </reference>
          <reference field="6" count="1">
            <x v="123"/>
          </reference>
        </references>
      </pivotArea>
    </format>
    <format dxfId="2264">
      <pivotArea dataOnly="0" labelOnly="1" outline="0" fieldPosition="0">
        <references count="5">
          <reference field="2" count="1" selected="0">
            <x v="9976"/>
          </reference>
          <reference field="3" count="1" selected="0">
            <x v="601"/>
          </reference>
          <reference field="5" count="1" selected="0">
            <x v="7137"/>
          </reference>
          <reference field="6" count="1" selected="0">
            <x v="588"/>
          </reference>
          <reference field="7" count="1">
            <x v="316"/>
          </reference>
        </references>
      </pivotArea>
    </format>
    <format dxfId="2265">
      <pivotArea dataOnly="0" labelOnly="1" outline="0" fieldPosition="0">
        <references count="5">
          <reference field="2" count="1" selected="0">
            <x v="10044"/>
          </reference>
          <reference field="3" count="1" selected="0">
            <x v="601"/>
          </reference>
          <reference field="5" count="1" selected="0">
            <x v="3283"/>
          </reference>
          <reference field="6" count="1" selected="0">
            <x v="123"/>
          </reference>
          <reference field="7" count="1">
            <x v="69"/>
          </reference>
        </references>
      </pivotArea>
    </format>
    <format dxfId="2266">
      <pivotArea dataOnly="0" labelOnly="1" outline="0" fieldPosition="0">
        <references count="6">
          <reference field="2" count="1" selected="0">
            <x v="9976"/>
          </reference>
          <reference field="3" count="1" selected="0">
            <x v="601"/>
          </reference>
          <reference field="5" count="1" selected="0">
            <x v="7137"/>
          </reference>
          <reference field="6" count="1" selected="0">
            <x v="588"/>
          </reference>
          <reference field="7" count="1" selected="0">
            <x v="316"/>
          </reference>
          <reference field="10" count="1">
            <x v="127"/>
          </reference>
        </references>
      </pivotArea>
    </format>
    <format dxfId="2267">
      <pivotArea dataOnly="0" labelOnly="1" outline="0" fieldPosition="0">
        <references count="6">
          <reference field="2" count="1" selected="0">
            <x v="10044"/>
          </reference>
          <reference field="3" count="1" selected="0">
            <x v="601"/>
          </reference>
          <reference field="5" count="1" selected="0">
            <x v="3283"/>
          </reference>
          <reference field="6" count="1" selected="0">
            <x v="123"/>
          </reference>
          <reference field="7" count="1" selected="0">
            <x v="69"/>
          </reference>
          <reference field="10" count="1">
            <x v="27"/>
          </reference>
        </references>
      </pivotArea>
    </format>
    <format dxfId="2268">
      <pivotArea dataOnly="0" labelOnly="1" outline="0" fieldPosition="0">
        <references count="7">
          <reference field="1" count="1">
            <x v="7"/>
          </reference>
          <reference field="2" count="1" selected="0">
            <x v="9976"/>
          </reference>
          <reference field="3" count="1" selected="0">
            <x v="601"/>
          </reference>
          <reference field="5" count="1" selected="0">
            <x v="7137"/>
          </reference>
          <reference field="6" count="1" selected="0">
            <x v="588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2269">
      <pivotArea dataOnly="0" labelOnly="1" outline="0" fieldPosition="0">
        <references count="7">
          <reference field="1" count="1">
            <x v="4"/>
          </reference>
          <reference field="2" count="1" selected="0">
            <x v="10044"/>
          </reference>
          <reference field="3" count="1" selected="0">
            <x v="601"/>
          </reference>
          <reference field="5" count="1" selected="0">
            <x v="3283"/>
          </reference>
          <reference field="6" count="1" selected="0">
            <x v="123"/>
          </reference>
          <reference field="7" count="1" selected="0">
            <x v="69"/>
          </reference>
          <reference field="10" count="1" selected="0">
            <x v="27"/>
          </reference>
        </references>
      </pivotArea>
    </format>
    <format dxfId="2270">
      <pivotArea field="3" type="button" dataOnly="0" labelOnly="1" outline="0" axis="axisRow" fieldPosition="0"/>
    </format>
    <format dxfId="2271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72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73">
      <pivotArea dataOnly="0" labelOnly="1" outline="0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74">
      <pivotArea dataOnly="0" labelOnly="1" outline="0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275">
      <pivotArea dataOnly="0" labelOnly="1" outline="0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276">
      <pivotArea dataOnly="0" labelOnly="1" outline="0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77">
      <pivotArea dataOnly="0" labelOnly="1" outline="0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278">
      <pivotArea dataOnly="0" labelOnly="1" outline="0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279">
      <pivotArea dataOnly="0" labelOnly="1" outline="0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280">
      <pivotArea dataOnly="0" labelOnly="1" outline="0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281">
      <pivotArea dataOnly="0" labelOnly="1" outline="0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282">
      <pivotArea dataOnly="0" labelOnly="1" outline="0" fieldPosition="0">
        <references count="1">
          <reference field="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283">
      <pivotArea dataOnly="0" labelOnly="1" outline="0" fieldPosition="0">
        <references count="1">
          <reference field="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284">
      <pivotArea dataOnly="0" labelOnly="1" outline="0" fieldPosition="0">
        <references count="1">
          <reference field="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285">
      <pivotArea dataOnly="0" labelOnly="1" outline="0" fieldPosition="0">
        <references count="1">
          <reference field="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286">
      <pivotArea dataOnly="0" labelOnly="1" outline="0" fieldPosition="0">
        <references count="1">
          <reference field="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287">
      <pivotArea dataOnly="0" labelOnly="1" outline="0" fieldPosition="0">
        <references count="1">
          <reference field="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288">
      <pivotArea dataOnly="0" labelOnly="1" outline="0" fieldPosition="0">
        <references count="1">
          <reference field="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289">
      <pivotArea dataOnly="0" labelOnly="1" outline="0" fieldPosition="0">
        <references count="1">
          <reference field="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290">
      <pivotArea dataOnly="0" labelOnly="1" outline="0" fieldPosition="0">
        <references count="1">
          <reference field="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291">
      <pivotArea dataOnly="0" labelOnly="1" outline="0" fieldPosition="0">
        <references count="1">
          <reference field="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292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293">
      <pivotArea dataOnly="0" labelOnly="1" outline="0" fieldPosition="0">
        <references count="1">
          <reference field="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294">
      <pivotArea dataOnly="0" labelOnly="1" outline="0" fieldPosition="0">
        <references count="1">
          <reference field="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295">
      <pivotArea dataOnly="0" labelOnly="1" outline="0" fieldPosition="0">
        <references count="1">
          <reference field="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296">
      <pivotArea dataOnly="0" labelOnly="1" outline="0" fieldPosition="0">
        <references count="1">
          <reference field="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297">
      <pivotArea dataOnly="0" labelOnly="1" outline="0" fieldPosition="0">
        <references count="1">
          <reference field="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298">
      <pivotArea dataOnly="0" labelOnly="1" outline="0" fieldPosition="0">
        <references count="1">
          <reference field="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299">
      <pivotArea dataOnly="0" labelOnly="1" outline="0" fieldPosition="0">
        <references count="1">
          <reference field="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300">
      <pivotArea dataOnly="0" labelOnly="1" outline="0" fieldPosition="0">
        <references count="1">
          <reference field="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301">
      <pivotArea dataOnly="0" labelOnly="1" outline="0" fieldPosition="0">
        <references count="1">
          <reference field="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302">
      <pivotArea dataOnly="0" labelOnly="1" outline="0" fieldPosition="0">
        <references count="1">
          <reference field="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303">
      <pivotArea dataOnly="0" labelOnly="1" outline="0" fieldPosition="0">
        <references count="1">
          <reference field="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304">
      <pivotArea dataOnly="0" labelOnly="1" outline="0" fieldPosition="0">
        <references count="1">
          <reference field="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305">
      <pivotArea dataOnly="0" labelOnly="1" outline="0" fieldPosition="0">
        <references count="1">
          <reference field="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306">
      <pivotArea dataOnly="0" labelOnly="1" outline="0" fieldPosition="0">
        <references count="1">
          <reference field="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307">
      <pivotArea dataOnly="0" labelOnly="1" outline="0" fieldPosition="0">
        <references count="1">
          <reference field="3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308">
      <pivotArea dataOnly="0" labelOnly="1" outline="0" fieldPosition="0">
        <references count="1">
          <reference field="3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309">
      <pivotArea dataOnly="0" labelOnly="1" outline="0" fieldPosition="0">
        <references count="1">
          <reference field="3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310">
      <pivotArea dataOnly="0" labelOnly="1" outline="0" fieldPosition="0">
        <references count="1">
          <reference field="3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311">
      <pivotArea dataOnly="0" labelOnly="1" outline="0" fieldPosition="0">
        <references count="1">
          <reference field="3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312">
      <pivotArea dataOnly="0" labelOnly="1" outline="0" fieldPosition="0">
        <references count="1">
          <reference field="3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313">
      <pivotArea dataOnly="0" labelOnly="1" outline="0" fieldPosition="0">
        <references count="1">
          <reference field="3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314">
      <pivotArea dataOnly="0" labelOnly="1" outline="0" fieldPosition="0">
        <references count="1">
          <reference field="3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315">
      <pivotArea dataOnly="0" labelOnly="1" outline="0" fieldPosition="0">
        <references count="1">
          <reference field="3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316">
      <pivotArea dataOnly="0" labelOnly="1" outline="0" fieldPosition="0">
        <references count="1">
          <reference field="3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317">
      <pivotArea dataOnly="0" labelOnly="1" outline="0" fieldPosition="0">
        <references count="1">
          <reference field="3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318">
      <pivotArea dataOnly="0" labelOnly="1" outline="0" fieldPosition="0">
        <references count="1">
          <reference field="3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319">
      <pivotArea dataOnly="0" labelOnly="1" outline="0" fieldPosition="0">
        <references count="1">
          <reference field="3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320">
      <pivotArea dataOnly="0" labelOnly="1" outline="0" fieldPosition="0">
        <references count="1">
          <reference field="3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321">
      <pivotArea dataOnly="0" labelOnly="1" outline="0" fieldPosition="0">
        <references count="1">
          <reference field="3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322">
      <pivotArea dataOnly="0" labelOnly="1" outline="0" fieldPosition="0">
        <references count="1">
          <reference field="3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323">
      <pivotArea dataOnly="0" labelOnly="1" outline="0" fieldPosition="0">
        <references count="1">
          <reference field="3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324">
      <pivotArea dataOnly="0" labelOnly="1" outline="0" fieldPosition="0">
        <references count="1">
          <reference field="3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325">
      <pivotArea dataOnly="0" labelOnly="1" outline="0" fieldPosition="0">
        <references count="1">
          <reference field="3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326">
      <pivotArea dataOnly="0" labelOnly="1" outline="0" fieldPosition="0">
        <references count="1">
          <reference field="3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327">
      <pivotArea dataOnly="0" labelOnly="1" outline="0" fieldPosition="0">
        <references count="1">
          <reference field="3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328">
      <pivotArea dataOnly="0" labelOnly="1" outline="0" fieldPosition="0">
        <references count="1">
          <reference field="3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329">
      <pivotArea dataOnly="0" labelOnly="1" outline="0" fieldPosition="0">
        <references count="1">
          <reference field="3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330">
      <pivotArea dataOnly="0" labelOnly="1" outline="0" fieldPosition="0">
        <references count="1">
          <reference field="3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331">
      <pivotArea dataOnly="0" labelOnly="1" outline="0" fieldPosition="0">
        <references count="1">
          <reference field="3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332">
      <pivotArea dataOnly="0" labelOnly="1" outline="0" fieldPosition="0">
        <references count="1">
          <reference field="3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333">
      <pivotArea dataOnly="0" labelOnly="1" outline="0" fieldPosition="0">
        <references count="1">
          <reference field="3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334">
      <pivotArea dataOnly="0" labelOnly="1" outline="0" fieldPosition="0">
        <references count="1">
          <reference field="3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335">
      <pivotArea dataOnly="0" labelOnly="1" outline="0" fieldPosition="0">
        <references count="1">
          <reference field="3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336">
      <pivotArea dataOnly="0" labelOnly="1" outline="0" fieldPosition="0">
        <references count="1">
          <reference field="3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337">
      <pivotArea dataOnly="0" labelOnly="1" outline="0" fieldPosition="0">
        <references count="1">
          <reference field="3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338">
      <pivotArea dataOnly="0" labelOnly="1" outline="0" fieldPosition="0">
        <references count="1">
          <reference field="3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339">
      <pivotArea dataOnly="0" labelOnly="1" outline="0" fieldPosition="0">
        <references count="1">
          <reference field="3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340">
      <pivotArea dataOnly="0" labelOnly="1" outline="0" fieldPosition="0">
        <references count="1">
          <reference field="3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2341">
      <pivotArea dataOnly="0" labelOnly="1" outline="0" fieldPosition="0">
        <references count="1">
          <reference field="3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2342">
      <pivotArea dataOnly="0" labelOnly="1" outline="0" fieldPosition="0">
        <references count="1">
          <reference field="3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2343">
      <pivotArea dataOnly="0" labelOnly="1" outline="0" fieldPosition="0">
        <references count="1">
          <reference field="3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2344">
      <pivotArea dataOnly="0" labelOnly="1" outline="0" fieldPosition="0">
        <references count="1">
          <reference field="3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2345">
      <pivotArea dataOnly="0" labelOnly="1" outline="0" fieldPosition="0">
        <references count="1">
          <reference field="3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2346">
      <pivotArea dataOnly="0" labelOnly="1" outline="0" fieldPosition="0">
        <references count="1">
          <reference field="3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2347">
      <pivotArea dataOnly="0" labelOnly="1" outline="0" fieldPosition="0">
        <references count="1">
          <reference field="3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2348">
      <pivotArea dataOnly="0" labelOnly="1" outline="0" fieldPosition="0">
        <references count="1">
          <reference field="3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2349">
      <pivotArea dataOnly="0" labelOnly="1" outline="0" fieldPosition="0">
        <references count="1">
          <reference field="3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2350">
      <pivotArea dataOnly="0" labelOnly="1" outline="0" fieldPosition="0">
        <references count="1">
          <reference field="3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2351">
      <pivotArea dataOnly="0" labelOnly="1" outline="0" fieldPosition="0">
        <references count="1">
          <reference field="3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2352">
      <pivotArea dataOnly="0" labelOnly="1" outline="0" fieldPosition="0">
        <references count="1">
          <reference field="3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2353">
      <pivotArea dataOnly="0" labelOnly="1" outline="0" fieldPosition="0">
        <references count="1">
          <reference field="3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2354">
      <pivotArea dataOnly="0" labelOnly="1" outline="0" fieldPosition="0">
        <references count="1">
          <reference field="3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2355">
      <pivotArea dataOnly="0" labelOnly="1" outline="0" fieldPosition="0">
        <references count="1">
          <reference field="3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2356">
      <pivotArea dataOnly="0" labelOnly="1" outline="0" fieldPosition="0">
        <references count="1">
          <reference field="3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2357">
      <pivotArea dataOnly="0" labelOnly="1" outline="0" fieldPosition="0">
        <references count="1">
          <reference field="3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2358">
      <pivotArea dataOnly="0" labelOnly="1" outline="0" fieldPosition="0">
        <references count="1">
          <reference field="3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2359">
      <pivotArea dataOnly="0" labelOnly="1" outline="0" fieldPosition="0">
        <references count="1">
          <reference field="3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2360">
      <pivotArea dataOnly="0" labelOnly="1" outline="0" fieldPosition="0">
        <references count="1">
          <reference field="3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2361">
      <pivotArea dataOnly="0" labelOnly="1" outline="0" fieldPosition="0">
        <references count="1">
          <reference field="3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2362">
      <pivotArea dataOnly="0" labelOnly="1" outline="0" fieldPosition="0">
        <references count="1">
          <reference field="3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2363">
      <pivotArea dataOnly="0" labelOnly="1" outline="0" fieldPosition="0">
        <references count="1">
          <reference field="3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2364">
      <pivotArea dataOnly="0" labelOnly="1" outline="0" fieldPosition="0">
        <references count="1">
          <reference field="3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2365">
      <pivotArea dataOnly="0" labelOnly="1" outline="0" fieldPosition="0">
        <references count="1">
          <reference field="3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2366">
      <pivotArea dataOnly="0" labelOnly="1" outline="0" fieldPosition="0">
        <references count="1">
          <reference field="3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2367">
      <pivotArea dataOnly="0" labelOnly="1" outline="0" fieldPosition="0">
        <references count="1">
          <reference field="3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2368">
      <pivotArea dataOnly="0" labelOnly="1" outline="0" fieldPosition="0">
        <references count="1">
          <reference field="3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2369">
      <pivotArea dataOnly="0" labelOnly="1" outline="0" fieldPosition="0">
        <references count="1">
          <reference field="3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2370">
      <pivotArea dataOnly="0" labelOnly="1" outline="0" fieldPosition="0">
        <references count="1">
          <reference field="3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2371">
      <pivotArea dataOnly="0" labelOnly="1" outline="0" fieldPosition="0">
        <references count="1">
          <reference field="3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2372">
      <pivotArea dataOnly="0" labelOnly="1" outline="0" fieldPosition="0">
        <references count="1">
          <reference field="3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2373">
      <pivotArea dataOnly="0" labelOnly="1" outline="0" fieldPosition="0">
        <references count="1">
          <reference field="3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2374">
      <pivotArea dataOnly="0" labelOnly="1" outline="0" fieldPosition="0">
        <references count="1">
          <reference field="3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2375">
      <pivotArea dataOnly="0" labelOnly="1" outline="0" fieldPosition="0">
        <references count="1">
          <reference field="3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2376">
      <pivotArea dataOnly="0" labelOnly="1" outline="0" fieldPosition="0">
        <references count="1">
          <reference field="3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2377">
      <pivotArea dataOnly="0" labelOnly="1" outline="0" fieldPosition="0">
        <references count="1">
          <reference field="3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2378">
      <pivotArea dataOnly="0" labelOnly="1" outline="0" fieldPosition="0">
        <references count="1">
          <reference field="3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2379">
      <pivotArea dataOnly="0" labelOnly="1" outline="0" fieldPosition="0">
        <references count="1">
          <reference field="3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2380">
      <pivotArea dataOnly="0" labelOnly="1" outline="0" fieldPosition="0">
        <references count="1">
          <reference field="3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2381">
      <pivotArea dataOnly="0" labelOnly="1" outline="0" fieldPosition="0">
        <references count="1">
          <reference field="3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2382">
      <pivotArea dataOnly="0" labelOnly="1" outline="0" fieldPosition="0">
        <references count="1">
          <reference field="3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2383">
      <pivotArea dataOnly="0" labelOnly="1" outline="0" fieldPosition="0">
        <references count="1">
          <reference field="3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2384">
      <pivotArea dataOnly="0" labelOnly="1" outline="0" fieldPosition="0">
        <references count="1">
          <reference field="3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2385">
      <pivotArea dataOnly="0" labelOnly="1" outline="0" fieldPosition="0">
        <references count="1">
          <reference field="3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2386">
      <pivotArea dataOnly="0" labelOnly="1" outline="0" fieldPosition="0">
        <references count="1">
          <reference field="3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2387">
      <pivotArea dataOnly="0" labelOnly="1" outline="0" fieldPosition="0">
        <references count="1">
          <reference field="3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2388">
      <pivotArea dataOnly="0" labelOnly="1" outline="0" fieldPosition="0">
        <references count="1">
          <reference field="3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2389">
      <pivotArea dataOnly="0" labelOnly="1" outline="0" fieldPosition="0">
        <references count="1">
          <reference field="3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2390">
      <pivotArea dataOnly="0" labelOnly="1" outline="0" fieldPosition="0">
        <references count="1">
          <reference field="3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2391">
      <pivotArea dataOnly="0" labelOnly="1" outline="0" fieldPosition="0">
        <references count="1">
          <reference field="3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2392">
      <pivotArea dataOnly="0" labelOnly="1" outline="0" fieldPosition="0">
        <references count="1">
          <reference field="3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2393">
      <pivotArea dataOnly="0" labelOnly="1" outline="0" fieldPosition="0">
        <references count="1">
          <reference field="3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2394">
      <pivotArea dataOnly="0" labelOnly="1" outline="0" fieldPosition="0">
        <references count="1">
          <reference field="3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2395">
      <pivotArea dataOnly="0" labelOnly="1" outline="0" fieldPosition="0">
        <references count="1">
          <reference field="3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2396">
      <pivotArea dataOnly="0" labelOnly="1" outline="0" fieldPosition="0">
        <references count="1">
          <reference field="3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2397">
      <pivotArea dataOnly="0" labelOnly="1" outline="0" fieldPosition="0">
        <references count="1">
          <reference field="3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2398">
      <pivotArea dataOnly="0" labelOnly="1" outline="0" fieldPosition="0">
        <references count="1">
          <reference field="3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2399">
      <pivotArea dataOnly="0" labelOnly="1" outline="0" fieldPosition="0">
        <references count="1">
          <reference field="3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2400">
      <pivotArea dataOnly="0" labelOnly="1" outline="0" fieldPosition="0">
        <references count="1">
          <reference field="3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2401">
      <pivotArea dataOnly="0" labelOnly="1" outline="0" fieldPosition="0">
        <references count="1">
          <reference field="3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2402">
      <pivotArea dataOnly="0" labelOnly="1" outline="0" fieldPosition="0">
        <references count="1">
          <reference field="3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2403">
      <pivotArea dataOnly="0" labelOnly="1" outline="0" fieldPosition="0">
        <references count="1">
          <reference field="3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2404">
      <pivotArea dataOnly="0" labelOnly="1" outline="0" fieldPosition="0">
        <references count="1">
          <reference field="3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2405">
      <pivotArea dataOnly="0" labelOnly="1" outline="0" fieldPosition="0">
        <references count="1">
          <reference field="3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2406">
      <pivotArea dataOnly="0" labelOnly="1" outline="0" fieldPosition="0">
        <references count="1">
          <reference field="3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2407">
      <pivotArea dataOnly="0" labelOnly="1" outline="0" fieldPosition="0">
        <references count="1">
          <reference field="3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408">
      <pivotArea dataOnly="0" labelOnly="1" outline="0" fieldPosition="0">
        <references count="1">
          <reference field="3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409">
      <pivotArea dataOnly="0" labelOnly="1" outline="0" fieldPosition="0">
        <references count="1">
          <reference field="3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410">
      <pivotArea dataOnly="0" labelOnly="1" outline="0" fieldPosition="0">
        <references count="1">
          <reference field="3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411">
      <pivotArea dataOnly="0" labelOnly="1" outline="0" fieldPosition="0">
        <references count="1">
          <reference field="3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412">
      <pivotArea dataOnly="0" labelOnly="1" outline="0" fieldPosition="0">
        <references count="1">
          <reference field="3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413">
      <pivotArea dataOnly="0" labelOnly="1" outline="0" fieldPosition="0">
        <references count="1">
          <reference field="3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414">
      <pivotArea dataOnly="0" labelOnly="1" outline="0" fieldPosition="0">
        <references count="1">
          <reference field="3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415">
      <pivotArea dataOnly="0" labelOnly="1" outline="0" fieldPosition="0">
        <references count="1">
          <reference field="3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416">
      <pivotArea dataOnly="0" labelOnly="1" outline="0" fieldPosition="0">
        <references count="1">
          <reference field="3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417">
      <pivotArea dataOnly="0" labelOnly="1" outline="0" fieldPosition="0">
        <references count="1">
          <reference field="3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418">
      <pivotArea dataOnly="0" labelOnly="1" outline="0" fieldPosition="0">
        <references count="1">
          <reference field="3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419">
      <pivotArea dataOnly="0" labelOnly="1" outline="0" fieldPosition="0">
        <references count="1">
          <reference field="3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420">
      <pivotArea dataOnly="0" labelOnly="1" outline="0" fieldPosition="0">
        <references count="1">
          <reference field="3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421">
      <pivotArea dataOnly="0" labelOnly="1" outline="0" fieldPosition="0">
        <references count="1">
          <reference field="3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422">
      <pivotArea dataOnly="0" labelOnly="1" outline="0" fieldPosition="0">
        <references count="1">
          <reference field="3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423">
      <pivotArea dataOnly="0" labelOnly="1" outline="0" fieldPosition="0">
        <references count="1">
          <reference field="3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424">
      <pivotArea dataOnly="0" labelOnly="1" outline="0" fieldPosition="0">
        <references count="1">
          <reference field="3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425">
      <pivotArea dataOnly="0" labelOnly="1" outline="0" fieldPosition="0">
        <references count="1">
          <reference field="3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426">
      <pivotArea dataOnly="0" labelOnly="1" outline="0" fieldPosition="0">
        <references count="1">
          <reference field="3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427">
      <pivotArea dataOnly="0" labelOnly="1" outline="0" fieldPosition="0">
        <references count="1">
          <reference field="3" count="42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</reference>
        </references>
      </pivotArea>
    </format>
    <format dxfId="2428">
      <pivotArea dataOnly="0" labelOnly="1" grandRow="1" outline="0" fieldPosition="0"/>
    </format>
    <format dxfId="2429">
      <pivotArea dataOnly="0" labelOnly="1" outline="0" fieldPosition="0">
        <references count="1">
          <reference field="3" count="1">
            <x v="1822"/>
          </reference>
        </references>
      </pivotArea>
    </format>
    <format dxfId="2430">
      <pivotArea dataOnly="0" labelOnly="1" outline="0" fieldPosition="0">
        <references count="2">
          <reference field="2" count="2">
            <x v="11010"/>
            <x v="11408"/>
          </reference>
          <reference field="3" count="1" selected="0">
            <x v="1822"/>
          </reference>
        </references>
      </pivotArea>
    </format>
    <format dxfId="2431">
      <pivotArea dataOnly="0" labelOnly="1" outline="0" fieldPosition="0">
        <references count="3">
          <reference field="2" count="1" selected="0">
            <x v="11010"/>
          </reference>
          <reference field="3" count="1" selected="0">
            <x v="1822"/>
          </reference>
          <reference field="5" count="1">
            <x v="2594"/>
          </reference>
        </references>
      </pivotArea>
    </format>
    <format dxfId="2432">
      <pivotArea dataOnly="0" labelOnly="1" outline="0" fieldPosition="0">
        <references count="3">
          <reference field="2" count="1" selected="0">
            <x v="11408"/>
          </reference>
          <reference field="3" count="1" selected="0">
            <x v="1822"/>
          </reference>
          <reference field="5" count="1">
            <x v="9343"/>
          </reference>
        </references>
      </pivotArea>
    </format>
    <format dxfId="2433">
      <pivotArea dataOnly="0" labelOnly="1" outline="0" fieldPosition="0">
        <references count="4">
          <reference field="2" count="1" selected="0">
            <x v="11010"/>
          </reference>
          <reference field="3" count="1" selected="0">
            <x v="1822"/>
          </reference>
          <reference field="5" count="1" selected="0">
            <x v="2594"/>
          </reference>
          <reference field="6" count="1">
            <x v="110"/>
          </reference>
        </references>
      </pivotArea>
    </format>
    <format dxfId="2434">
      <pivotArea dataOnly="0" labelOnly="1" outline="0" fieldPosition="0">
        <references count="4">
          <reference field="2" count="1" selected="0">
            <x v="11408"/>
          </reference>
          <reference field="3" count="1" selected="0">
            <x v="1822"/>
          </reference>
          <reference field="5" count="1" selected="0">
            <x v="9343"/>
          </reference>
          <reference field="6" count="1">
            <x v="563"/>
          </reference>
        </references>
      </pivotArea>
    </format>
    <format dxfId="2435">
      <pivotArea dataOnly="0" labelOnly="1" outline="0" fieldPosition="0">
        <references count="5">
          <reference field="2" count="1" selected="0">
            <x v="11010"/>
          </reference>
          <reference field="3" count="1" selected="0">
            <x v="1822"/>
          </reference>
          <reference field="5" count="1" selected="0">
            <x v="2594"/>
          </reference>
          <reference field="6" count="1" selected="0">
            <x v="110"/>
          </reference>
          <reference field="7" count="1">
            <x v="65"/>
          </reference>
        </references>
      </pivotArea>
    </format>
    <format dxfId="2436">
      <pivotArea dataOnly="0" labelOnly="1" outline="0" fieldPosition="0">
        <references count="5">
          <reference field="2" count="1" selected="0">
            <x v="11408"/>
          </reference>
          <reference field="3" count="1" selected="0">
            <x v="1822"/>
          </reference>
          <reference field="5" count="1" selected="0">
            <x v="9343"/>
          </reference>
          <reference field="6" count="1" selected="0">
            <x v="563"/>
          </reference>
          <reference field="7" count="1">
            <x v="305"/>
          </reference>
        </references>
      </pivotArea>
    </format>
    <format dxfId="2437">
      <pivotArea dataOnly="0" labelOnly="1" outline="0" fieldPosition="0">
        <references count="6">
          <reference field="2" count="1" selected="0">
            <x v="11010"/>
          </reference>
          <reference field="3" count="1" selected="0">
            <x v="1822"/>
          </reference>
          <reference field="5" count="1" selected="0">
            <x v="2594"/>
          </reference>
          <reference field="6" count="1" selected="0">
            <x v="110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438">
      <pivotArea dataOnly="0" labelOnly="1" outline="0" fieldPosition="0">
        <references count="6">
          <reference field="2" count="1" selected="0">
            <x v="11408"/>
          </reference>
          <reference field="3" count="1" selected="0">
            <x v="1822"/>
          </reference>
          <reference field="5" count="1" selected="0">
            <x v="9343"/>
          </reference>
          <reference field="6" count="1" selected="0">
            <x v="563"/>
          </reference>
          <reference field="7" count="1" selected="0">
            <x v="305"/>
          </reference>
          <reference field="10" count="1">
            <x v="127"/>
          </reference>
        </references>
      </pivotArea>
    </format>
    <format dxfId="2439">
      <pivotArea dataOnly="0" labelOnly="1" outline="0" fieldPosition="0">
        <references count="7">
          <reference field="1" count="1">
            <x v="3"/>
          </reference>
          <reference field="2" count="1" selected="0">
            <x v="11010"/>
          </reference>
          <reference field="3" count="1" selected="0">
            <x v="1822"/>
          </reference>
          <reference field="5" count="1" selected="0">
            <x v="2594"/>
          </reference>
          <reference field="6" count="1" selected="0">
            <x v="110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440">
      <pivotArea dataOnly="0" labelOnly="1" outline="0" fieldPosition="0">
        <references count="7">
          <reference field="1" count="1">
            <x v="15"/>
          </reference>
          <reference field="2" count="1" selected="0">
            <x v="11408"/>
          </reference>
          <reference field="3" count="1" selected="0">
            <x v="1822"/>
          </reference>
          <reference field="5" count="1" selected="0">
            <x v="9343"/>
          </reference>
          <reference field="6" count="1" selected="0">
            <x v="563"/>
          </reference>
          <reference field="7" count="1" selected="0">
            <x v="305"/>
          </reference>
          <reference field="10" count="1" selected="0">
            <x v="127"/>
          </reference>
        </references>
      </pivotArea>
    </format>
    <format dxfId="2441">
      <pivotArea dataOnly="0" labelOnly="1" outline="0" fieldPosition="0">
        <references count="1">
          <reference field="3" count="1">
            <x v="2022"/>
          </reference>
        </references>
      </pivotArea>
    </format>
    <format dxfId="2442">
      <pivotArea dataOnly="0" labelOnly="1" outline="0" fieldPosition="0">
        <references count="2">
          <reference field="2" count="20">
            <x v="119"/>
            <x v="2127"/>
            <x v="2222"/>
            <x v="2398"/>
            <x v="3611"/>
            <x v="3999"/>
            <x v="4347"/>
            <x v="4789"/>
            <x v="4999"/>
            <x v="5240"/>
            <x v="5384"/>
            <x v="5485"/>
            <x v="5815"/>
            <x v="6739"/>
            <x v="8413"/>
            <x v="8752"/>
            <x v="9729"/>
            <x v="12526"/>
            <x v="12853"/>
            <x v="13301"/>
          </reference>
          <reference field="3" count="1" selected="0">
            <x v="2022"/>
          </reference>
        </references>
      </pivotArea>
    </format>
    <format dxfId="2443">
      <pivotArea dataOnly="0" labelOnly="1" outline="0" fieldPosition="0">
        <references count="3">
          <reference field="2" count="1" selected="0">
            <x v="119"/>
          </reference>
          <reference field="3" count="1" selected="0">
            <x v="2022"/>
          </reference>
          <reference field="5" count="1">
            <x v="6351"/>
          </reference>
        </references>
      </pivotArea>
    </format>
    <format dxfId="2444">
      <pivotArea dataOnly="0" labelOnly="1" outline="0" fieldPosition="0">
        <references count="3">
          <reference field="2" count="1" selected="0">
            <x v="2127"/>
          </reference>
          <reference field="3" count="1" selected="0">
            <x v="2022"/>
          </reference>
          <reference field="5" count="1">
            <x v="6345"/>
          </reference>
        </references>
      </pivotArea>
    </format>
    <format dxfId="2445">
      <pivotArea dataOnly="0" labelOnly="1" outline="0" fieldPosition="0">
        <references count="3">
          <reference field="2" count="1" selected="0">
            <x v="2222"/>
          </reference>
          <reference field="3" count="1" selected="0">
            <x v="2022"/>
          </reference>
          <reference field="5" count="1">
            <x v="6335"/>
          </reference>
        </references>
      </pivotArea>
    </format>
    <format dxfId="2446">
      <pivotArea dataOnly="0" labelOnly="1" outline="0" fieldPosition="0">
        <references count="3">
          <reference field="2" count="1" selected="0">
            <x v="2398"/>
          </reference>
          <reference field="3" count="1" selected="0">
            <x v="2022"/>
          </reference>
          <reference field="5" count="1">
            <x v="6336"/>
          </reference>
        </references>
      </pivotArea>
    </format>
    <format dxfId="2447">
      <pivotArea dataOnly="0" labelOnly="1" outline="0" fieldPosition="0">
        <references count="3">
          <reference field="2" count="1" selected="0">
            <x v="3611"/>
          </reference>
          <reference field="3" count="1" selected="0">
            <x v="2022"/>
          </reference>
          <reference field="5" count="1">
            <x v="6334"/>
          </reference>
        </references>
      </pivotArea>
    </format>
    <format dxfId="2448">
      <pivotArea dataOnly="0" labelOnly="1" outline="0" fieldPosition="0">
        <references count="3">
          <reference field="2" count="1" selected="0">
            <x v="3999"/>
          </reference>
          <reference field="3" count="1" selected="0">
            <x v="2022"/>
          </reference>
          <reference field="5" count="1">
            <x v="6346"/>
          </reference>
        </references>
      </pivotArea>
    </format>
    <format dxfId="2449">
      <pivotArea dataOnly="0" labelOnly="1" outline="0" fieldPosition="0">
        <references count="3">
          <reference field="2" count="1" selected="0">
            <x v="4347"/>
          </reference>
          <reference field="3" count="1" selected="0">
            <x v="2022"/>
          </reference>
          <reference field="5" count="1">
            <x v="6338"/>
          </reference>
        </references>
      </pivotArea>
    </format>
    <format dxfId="2450">
      <pivotArea dataOnly="0" labelOnly="1" outline="0" fieldPosition="0">
        <references count="3">
          <reference field="2" count="1" selected="0">
            <x v="4789"/>
          </reference>
          <reference field="3" count="1" selected="0">
            <x v="2022"/>
          </reference>
          <reference field="5" count="1">
            <x v="6344"/>
          </reference>
        </references>
      </pivotArea>
    </format>
    <format dxfId="2451">
      <pivotArea dataOnly="0" labelOnly="1" outline="0" fieldPosition="0">
        <references count="3">
          <reference field="2" count="1" selected="0">
            <x v="4999"/>
          </reference>
          <reference field="3" count="1" selected="0">
            <x v="2022"/>
          </reference>
          <reference field="5" count="1">
            <x v="6343"/>
          </reference>
        </references>
      </pivotArea>
    </format>
    <format dxfId="2452">
      <pivotArea dataOnly="0" labelOnly="1" outline="0" fieldPosition="0">
        <references count="3">
          <reference field="2" count="1" selected="0">
            <x v="5240"/>
          </reference>
          <reference field="3" count="1" selected="0">
            <x v="2022"/>
          </reference>
          <reference field="5" count="1">
            <x v="6341"/>
          </reference>
        </references>
      </pivotArea>
    </format>
    <format dxfId="2453">
      <pivotArea dataOnly="0" labelOnly="1" outline="0" fieldPosition="0">
        <references count="3">
          <reference field="2" count="1" selected="0">
            <x v="5384"/>
          </reference>
          <reference field="3" count="1" selected="0">
            <x v="2022"/>
          </reference>
          <reference field="5" count="1">
            <x v="6339"/>
          </reference>
        </references>
      </pivotArea>
    </format>
    <format dxfId="2454">
      <pivotArea dataOnly="0" labelOnly="1" outline="0" fieldPosition="0">
        <references count="3">
          <reference field="2" count="1" selected="0">
            <x v="5485"/>
          </reference>
          <reference field="3" count="1" selected="0">
            <x v="2022"/>
          </reference>
          <reference field="5" count="1">
            <x v="6342"/>
          </reference>
        </references>
      </pivotArea>
    </format>
    <format dxfId="2455">
      <pivotArea dataOnly="0" labelOnly="1" outline="0" fieldPosition="0">
        <references count="3">
          <reference field="2" count="1" selected="0">
            <x v="5815"/>
          </reference>
          <reference field="3" count="1" selected="0">
            <x v="2022"/>
          </reference>
          <reference field="5" count="1">
            <x v="6351"/>
          </reference>
        </references>
      </pivotArea>
    </format>
    <format dxfId="2456">
      <pivotArea dataOnly="0" labelOnly="1" outline="0" fieldPosition="0">
        <references count="3">
          <reference field="2" count="1" selected="0">
            <x v="6739"/>
          </reference>
          <reference field="3" count="1" selected="0">
            <x v="2022"/>
          </reference>
          <reference field="5" count="1">
            <x v="6372"/>
          </reference>
        </references>
      </pivotArea>
    </format>
    <format dxfId="2457">
      <pivotArea dataOnly="0" labelOnly="1" outline="0" fieldPosition="0">
        <references count="3">
          <reference field="2" count="1" selected="0">
            <x v="8413"/>
          </reference>
          <reference field="3" count="1" selected="0">
            <x v="2022"/>
          </reference>
          <reference field="5" count="1">
            <x v="6324"/>
          </reference>
        </references>
      </pivotArea>
    </format>
    <format dxfId="2458">
      <pivotArea dataOnly="0" labelOnly="1" outline="0" fieldPosition="0">
        <references count="3">
          <reference field="2" count="1" selected="0">
            <x v="8752"/>
          </reference>
          <reference field="3" count="1" selected="0">
            <x v="2022"/>
          </reference>
          <reference field="5" count="1">
            <x v="6351"/>
          </reference>
        </references>
      </pivotArea>
    </format>
    <format dxfId="2459">
      <pivotArea dataOnly="0" labelOnly="1" outline="0" fieldPosition="0">
        <references count="3">
          <reference field="2" count="1" selected="0">
            <x v="9729"/>
          </reference>
          <reference field="3" count="1" selected="0">
            <x v="2022"/>
          </reference>
          <reference field="5" count="1">
            <x v="6333"/>
          </reference>
        </references>
      </pivotArea>
    </format>
    <format dxfId="2460">
      <pivotArea dataOnly="0" labelOnly="1" outline="0" fieldPosition="0">
        <references count="3">
          <reference field="2" count="1" selected="0">
            <x v="12526"/>
          </reference>
          <reference field="3" count="1" selected="0">
            <x v="2022"/>
          </reference>
          <reference field="5" count="1">
            <x v="7150"/>
          </reference>
        </references>
      </pivotArea>
    </format>
    <format dxfId="2461">
      <pivotArea dataOnly="0" labelOnly="1" outline="0" fieldPosition="0">
        <references count="3">
          <reference field="2" count="1" selected="0">
            <x v="12853"/>
          </reference>
          <reference field="3" count="1" selected="0">
            <x v="2022"/>
          </reference>
          <reference field="5" count="1">
            <x v="6333"/>
          </reference>
        </references>
      </pivotArea>
    </format>
    <format dxfId="2462">
      <pivotArea dataOnly="0" labelOnly="1" outline="0" fieldPosition="0">
        <references count="4">
          <reference field="2" count="1" selected="0">
            <x v="119"/>
          </reference>
          <reference field="3" count="1" selected="0">
            <x v="2022"/>
          </reference>
          <reference field="5" count="1" selected="0">
            <x v="6351"/>
          </reference>
          <reference field="6" count="1">
            <x v="332"/>
          </reference>
        </references>
      </pivotArea>
    </format>
    <format dxfId="2463">
      <pivotArea dataOnly="0" labelOnly="1" outline="0" fieldPosition="0">
        <references count="4">
          <reference field="2" count="1" selected="0">
            <x v="12526"/>
          </reference>
          <reference field="3" count="1" selected="0">
            <x v="2022"/>
          </reference>
          <reference field="5" count="1" selected="0">
            <x v="7150"/>
          </reference>
          <reference field="6" count="1">
            <x v="730"/>
          </reference>
        </references>
      </pivotArea>
    </format>
    <format dxfId="2464">
      <pivotArea dataOnly="0" labelOnly="1" outline="0" fieldPosition="0">
        <references count="4">
          <reference field="2" count="1" selected="0">
            <x v="12853"/>
          </reference>
          <reference field="3" count="1" selected="0">
            <x v="2022"/>
          </reference>
          <reference field="5" count="1" selected="0">
            <x v="6333"/>
          </reference>
          <reference field="6" count="1">
            <x v="332"/>
          </reference>
        </references>
      </pivotArea>
    </format>
    <format dxfId="2465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022"/>
          </reference>
          <reference field="5" count="1" selected="0">
            <x v="6351"/>
          </reference>
          <reference field="6" count="1" selected="0">
            <x v="332"/>
          </reference>
          <reference field="7" count="1">
            <x v="196"/>
          </reference>
        </references>
      </pivotArea>
    </format>
    <format dxfId="2466">
      <pivotArea dataOnly="0" labelOnly="1" outline="0" fieldPosition="0">
        <references count="5">
          <reference field="2" count="1" selected="0">
            <x v="12526"/>
          </reference>
          <reference field="3" count="1" selected="0">
            <x v="2022"/>
          </reference>
          <reference field="5" count="1" selected="0">
            <x v="7150"/>
          </reference>
          <reference field="6" count="1" selected="0">
            <x v="730"/>
          </reference>
          <reference field="7" count="1">
            <x v="399"/>
          </reference>
        </references>
      </pivotArea>
    </format>
    <format dxfId="2467">
      <pivotArea dataOnly="0" labelOnly="1" outline="0" fieldPosition="0">
        <references count="5">
          <reference field="2" count="1" selected="0">
            <x v="12853"/>
          </reference>
          <reference field="3" count="1" selected="0">
            <x v="2022"/>
          </reference>
          <reference field="5" count="1" selected="0">
            <x v="6333"/>
          </reference>
          <reference field="6" count="1" selected="0">
            <x v="332"/>
          </reference>
          <reference field="7" count="1">
            <x v="196"/>
          </reference>
        </references>
      </pivotArea>
    </format>
    <format dxfId="2468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022"/>
          </reference>
          <reference field="5" count="1" selected="0">
            <x v="6351"/>
          </reference>
          <reference field="6" count="1" selected="0">
            <x v="332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469">
      <pivotArea dataOnly="0" labelOnly="1" outline="0" fieldPosition="0">
        <references count="6">
          <reference field="2" count="1" selected="0">
            <x v="12526"/>
          </reference>
          <reference field="3" count="1" selected="0">
            <x v="2022"/>
          </reference>
          <reference field="5" count="1" selected="0">
            <x v="7150"/>
          </reference>
          <reference field="6" count="1" selected="0">
            <x v="730"/>
          </reference>
          <reference field="7" count="1" selected="0">
            <x v="399"/>
          </reference>
          <reference field="10" count="1">
            <x v="127"/>
          </reference>
        </references>
      </pivotArea>
    </format>
    <format dxfId="2470">
      <pivotArea dataOnly="0" labelOnly="1" outline="0" fieldPosition="0">
        <references count="6">
          <reference field="2" count="1" selected="0">
            <x v="12853"/>
          </reference>
          <reference field="3" count="1" selected="0">
            <x v="2022"/>
          </reference>
          <reference field="5" count="1" selected="0">
            <x v="6333"/>
          </reference>
          <reference field="6" count="1" selected="0">
            <x v="332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471">
      <pivotArea dataOnly="0" labelOnly="1" outline="0" fieldPosition="0">
        <references count="7">
          <reference field="1" count="1">
            <x v="11"/>
          </reference>
          <reference field="2" count="1" selected="0">
            <x v="119"/>
          </reference>
          <reference field="3" count="1" selected="0">
            <x v="2022"/>
          </reference>
          <reference field="5" count="1" selected="0">
            <x v="6351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2">
      <pivotArea dataOnly="0" labelOnly="1" outline="0" fieldPosition="0">
        <references count="7">
          <reference field="1" count="1">
            <x v="15"/>
          </reference>
          <reference field="2" count="1" selected="0">
            <x v="2127"/>
          </reference>
          <reference field="3" count="1" selected="0">
            <x v="2022"/>
          </reference>
          <reference field="5" count="1" selected="0">
            <x v="6345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3">
      <pivotArea dataOnly="0" labelOnly="1" outline="0" fieldPosition="0">
        <references count="7">
          <reference field="1" count="1">
            <x v="1"/>
          </reference>
          <reference field="2" count="1" selected="0">
            <x v="2222"/>
          </reference>
          <reference field="3" count="1" selected="0">
            <x v="2022"/>
          </reference>
          <reference field="5" count="1" selected="0">
            <x v="6335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4">
      <pivotArea dataOnly="0" labelOnly="1" outline="0" fieldPosition="0">
        <references count="7">
          <reference field="1" count="1">
            <x v="3"/>
          </reference>
          <reference field="2" count="1" selected="0">
            <x v="2398"/>
          </reference>
          <reference field="3" count="1" selected="0">
            <x v="2022"/>
          </reference>
          <reference field="5" count="1" selected="0">
            <x v="6336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5">
      <pivotArea dataOnly="0" labelOnly="1" outline="0" fieldPosition="0">
        <references count="7">
          <reference field="1" count="1">
            <x v="0"/>
          </reference>
          <reference field="2" count="1" selected="0">
            <x v="3611"/>
          </reference>
          <reference field="3" count="1" selected="0">
            <x v="2022"/>
          </reference>
          <reference field="5" count="1" selected="0">
            <x v="6334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6">
      <pivotArea dataOnly="0" labelOnly="1" outline="0" fieldPosition="0">
        <references count="7">
          <reference field="1" count="1">
            <x v="7"/>
          </reference>
          <reference field="2" count="1" selected="0">
            <x v="3999"/>
          </reference>
          <reference field="3" count="1" selected="0">
            <x v="2022"/>
          </reference>
          <reference field="5" count="1" selected="0">
            <x v="6346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7">
      <pivotArea dataOnly="0" labelOnly="1" outline="0" fieldPosition="0">
        <references count="7">
          <reference field="1" count="1">
            <x v="5"/>
          </reference>
          <reference field="2" count="1" selected="0">
            <x v="4347"/>
          </reference>
          <reference field="3" count="1" selected="0">
            <x v="2022"/>
          </reference>
          <reference field="5" count="1" selected="0">
            <x v="6338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8">
      <pivotArea dataOnly="0" labelOnly="1" outline="0" fieldPosition="0">
        <references count="7">
          <reference field="1" count="1">
            <x v="13"/>
          </reference>
          <reference field="2" count="1" selected="0">
            <x v="4789"/>
          </reference>
          <reference field="3" count="1" selected="0">
            <x v="2022"/>
          </reference>
          <reference field="5" count="1" selected="0">
            <x v="6344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79">
      <pivotArea dataOnly="0" labelOnly="1" outline="0" fieldPosition="0">
        <references count="7">
          <reference field="1" count="1">
            <x v="12"/>
          </reference>
          <reference field="2" count="1" selected="0">
            <x v="4999"/>
          </reference>
          <reference field="3" count="1" selected="0">
            <x v="2022"/>
          </reference>
          <reference field="5" count="1" selected="0">
            <x v="6343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0">
      <pivotArea dataOnly="0" labelOnly="1" outline="0" fieldPosition="0">
        <references count="7">
          <reference field="1" count="1">
            <x v="9"/>
          </reference>
          <reference field="2" count="1" selected="0">
            <x v="5240"/>
          </reference>
          <reference field="3" count="1" selected="0">
            <x v="2022"/>
          </reference>
          <reference field="5" count="1" selected="0">
            <x v="6341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1">
      <pivotArea dataOnly="0" labelOnly="1" outline="0" fieldPosition="0">
        <references count="7">
          <reference field="1" count="1">
            <x v="16"/>
          </reference>
          <reference field="2" count="1" selected="0">
            <x v="5384"/>
          </reference>
          <reference field="3" count="1" selected="0">
            <x v="2022"/>
          </reference>
          <reference field="5" count="1" selected="0">
            <x v="6339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2">
      <pivotArea dataOnly="0" labelOnly="1" outline="0" fieldPosition="0">
        <references count="7">
          <reference field="1" count="1">
            <x v="10"/>
          </reference>
          <reference field="2" count="1" selected="0">
            <x v="5485"/>
          </reference>
          <reference field="3" count="1" selected="0">
            <x v="2022"/>
          </reference>
          <reference field="5" count="1" selected="0">
            <x v="6342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3">
      <pivotArea dataOnly="0" labelOnly="1" outline="0" fieldPosition="0">
        <references count="7">
          <reference field="1" count="1">
            <x v="11"/>
          </reference>
          <reference field="2" count="1" selected="0">
            <x v="5815"/>
          </reference>
          <reference field="3" count="1" selected="0">
            <x v="2022"/>
          </reference>
          <reference field="5" count="1" selected="0">
            <x v="6351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4">
      <pivotArea dataOnly="0" labelOnly="1" outline="0" fieldPosition="0">
        <references count="7">
          <reference field="1" count="1">
            <x v="6"/>
          </reference>
          <reference field="2" count="1" selected="0">
            <x v="6739"/>
          </reference>
          <reference field="3" count="1" selected="0">
            <x v="2022"/>
          </reference>
          <reference field="5" count="1" selected="0">
            <x v="6372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5">
      <pivotArea dataOnly="0" labelOnly="1" outline="0" fieldPosition="0">
        <references count="7">
          <reference field="1" count="1">
            <x v="11"/>
          </reference>
          <reference field="2" count="1" selected="0">
            <x v="8413"/>
          </reference>
          <reference field="3" count="1" selected="0">
            <x v="2022"/>
          </reference>
          <reference field="5" count="1" selected="0">
            <x v="6324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6">
      <pivotArea dataOnly="0" labelOnly="1" outline="0" fieldPosition="0">
        <references count="7">
          <reference field="1" count="1">
            <x v="11"/>
          </reference>
          <reference field="2" count="1" selected="0">
            <x v="8752"/>
          </reference>
          <reference field="3" count="1" selected="0">
            <x v="2022"/>
          </reference>
          <reference field="5" count="1" selected="0">
            <x v="6351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7">
      <pivotArea dataOnly="0" labelOnly="1" outline="0" fieldPosition="0">
        <references count="7">
          <reference field="1" count="1">
            <x v="11"/>
          </reference>
          <reference field="2" count="1" selected="0">
            <x v="9729"/>
          </reference>
          <reference field="3" count="1" selected="0">
            <x v="2022"/>
          </reference>
          <reference field="5" count="1" selected="0">
            <x v="6333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88">
      <pivotArea dataOnly="0" labelOnly="1" outline="0" fieldPosition="0">
        <references count="7">
          <reference field="1" count="1">
            <x v="14"/>
          </reference>
          <reference field="2" count="1" selected="0">
            <x v="12526"/>
          </reference>
          <reference field="3" count="1" selected="0">
            <x v="2022"/>
          </reference>
          <reference field="5" count="1" selected="0">
            <x v="7150"/>
          </reference>
          <reference field="6" count="1" selected="0">
            <x v="730"/>
          </reference>
          <reference field="7" count="1" selected="0">
            <x v="399"/>
          </reference>
          <reference field="10" count="1" selected="0">
            <x v="127"/>
          </reference>
        </references>
      </pivotArea>
    </format>
    <format dxfId="2489">
      <pivotArea dataOnly="0" labelOnly="1" outline="0" fieldPosition="0">
        <references count="7">
          <reference field="1" count="1">
            <x v="11"/>
          </reference>
          <reference field="2" count="1" selected="0">
            <x v="12853"/>
          </reference>
          <reference field="3" count="1" selected="0">
            <x v="2022"/>
          </reference>
          <reference field="5" count="1" selected="0">
            <x v="6333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90">
      <pivotArea dataOnly="0" labelOnly="1" outline="0" fieldPosition="0">
        <references count="7">
          <reference field="1" count="1">
            <x v="11"/>
          </reference>
          <reference field="2" count="1" selected="0">
            <x v="13301"/>
          </reference>
          <reference field="3" count="1" selected="0">
            <x v="2022"/>
          </reference>
          <reference field="5" count="1" selected="0">
            <x v="6333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491">
      <pivotArea dataOnly="0" outline="0" fieldPosition="0">
        <references count="5"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5" count="1">
            <x v="7150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492">
      <pivotArea dataOnly="0" labelOnly="1" outline="0" fieldPosition="0">
        <references count="1">
          <reference field="3" count="1">
            <x v="2023"/>
          </reference>
        </references>
      </pivotArea>
    </format>
    <format dxfId="2493">
      <pivotArea dataOnly="0" labelOnly="1" outline="0" fieldPosition="0">
        <references count="2">
          <reference field="2" count="3">
            <x v="269"/>
            <x v="3134"/>
            <x v="3137"/>
          </reference>
          <reference field="3" count="1" selected="0">
            <x v="2023"/>
          </reference>
        </references>
      </pivotArea>
    </format>
    <format dxfId="2494">
      <pivotArea dataOnly="0" labelOnly="1" outline="0" fieldPosition="0">
        <references count="3">
          <reference field="2" count="1" selected="0">
            <x v="269"/>
          </reference>
          <reference field="3" count="1" selected="0">
            <x v="2023"/>
          </reference>
          <reference field="5" count="1">
            <x v="4707"/>
          </reference>
        </references>
      </pivotArea>
    </format>
    <format dxfId="2495">
      <pivotArea dataOnly="0" labelOnly="1" outline="0" fieldPosition="0">
        <references count="3">
          <reference field="2" count="1" selected="0">
            <x v="3134"/>
          </reference>
          <reference field="3" count="1" selected="0">
            <x v="2023"/>
          </reference>
          <reference field="5" count="1">
            <x v="6328"/>
          </reference>
        </references>
      </pivotArea>
    </format>
    <format dxfId="2496">
      <pivotArea dataOnly="0" labelOnly="1" outline="0" fieldPosition="0">
        <references count="3">
          <reference field="2" count="1" selected="0">
            <x v="3137"/>
          </reference>
          <reference field="3" count="1" selected="0">
            <x v="2023"/>
          </reference>
          <reference field="5" count="1">
            <x v="6327"/>
          </reference>
        </references>
      </pivotArea>
    </format>
    <format dxfId="2497">
      <pivotArea dataOnly="0" labelOnly="1" outline="0" fieldPosition="0">
        <references count="4">
          <reference field="2" count="1" selected="0">
            <x v="269"/>
          </reference>
          <reference field="3" count="1" selected="0">
            <x v="2023"/>
          </reference>
          <reference field="5" count="1" selected="0">
            <x v="4707"/>
          </reference>
          <reference field="6" count="1">
            <x v="236"/>
          </reference>
        </references>
      </pivotArea>
    </format>
    <format dxfId="2498">
      <pivotArea dataOnly="0" labelOnly="1" outline="0" fieldPosition="0">
        <references count="4">
          <reference field="2" count="1" selected="0">
            <x v="3134"/>
          </reference>
          <reference field="3" count="1" selected="0">
            <x v="2023"/>
          </reference>
          <reference field="5" count="1" selected="0">
            <x v="6328"/>
          </reference>
          <reference field="6" count="1">
            <x v="333"/>
          </reference>
        </references>
      </pivotArea>
    </format>
    <format dxfId="2499">
      <pivotArea dataOnly="0" labelOnly="1" outline="0" fieldPosition="0">
        <references count="5">
          <reference field="2" count="1" selected="0">
            <x v="269"/>
          </reference>
          <reference field="3" count="1" selected="0">
            <x v="2023"/>
          </reference>
          <reference field="5" count="1" selected="0">
            <x v="4707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2500">
      <pivotArea dataOnly="0" labelOnly="1" outline="0" fieldPosition="0">
        <references count="5">
          <reference field="2" count="1" selected="0">
            <x v="3134"/>
          </reference>
          <reference field="3" count="1" selected="0">
            <x v="2023"/>
          </reference>
          <reference field="5" count="1" selected="0">
            <x v="6328"/>
          </reference>
          <reference field="6" count="1" selected="0">
            <x v="333"/>
          </reference>
          <reference field="7" count="1">
            <x v="196"/>
          </reference>
        </references>
      </pivotArea>
    </format>
    <format dxfId="2501">
      <pivotArea dataOnly="0" labelOnly="1" outline="0" fieldPosition="0">
        <references count="6">
          <reference field="2" count="1" selected="0">
            <x v="269"/>
          </reference>
          <reference field="3" count="1" selected="0">
            <x v="2023"/>
          </reference>
          <reference field="5" count="1" selected="0">
            <x v="4707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2502">
      <pivotArea dataOnly="0" labelOnly="1" outline="0" fieldPosition="0">
        <references count="6">
          <reference field="2" count="1" selected="0">
            <x v="3134"/>
          </reference>
          <reference field="3" count="1" selected="0">
            <x v="2023"/>
          </reference>
          <reference field="5" count="1" selected="0">
            <x v="6328"/>
          </reference>
          <reference field="6" count="1" selected="0">
            <x v="333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503">
      <pivotArea dataOnly="0" labelOnly="1" outline="0" fieldPosition="0">
        <references count="7">
          <reference field="1" count="1">
            <x v="11"/>
          </reference>
          <reference field="2" count="1" selected="0">
            <x v="269"/>
          </reference>
          <reference field="3" count="1" selected="0">
            <x v="2023"/>
          </reference>
          <reference field="5" count="1" selected="0">
            <x v="4707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2504">
      <pivotArea dataOnly="0" labelOnly="1" outline="0" fieldPosition="0">
        <references count="7">
          <reference field="1" count="1">
            <x v="15"/>
          </reference>
          <reference field="2" count="1" selected="0">
            <x v="3134"/>
          </reference>
          <reference field="3" count="1" selected="0">
            <x v="2023"/>
          </reference>
          <reference field="5" count="1" selected="0">
            <x v="6328"/>
          </reference>
          <reference field="6" count="1" selected="0">
            <x v="333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505">
      <pivotArea dataOnly="0" labelOnly="1" outline="0" fieldPosition="0">
        <references count="7">
          <reference field="1" count="1">
            <x v="1"/>
          </reference>
          <reference field="2" count="1" selected="0">
            <x v="3137"/>
          </reference>
          <reference field="3" count="1" selected="0">
            <x v="2023"/>
          </reference>
          <reference field="5" count="1" selected="0">
            <x v="6327"/>
          </reference>
          <reference field="6" count="1" selected="0">
            <x v="333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506">
      <pivotArea dataOnly="0" labelOnly="1" outline="0" fieldPosition="0">
        <references count="1">
          <reference field="3" count="1">
            <x v="2025"/>
          </reference>
        </references>
      </pivotArea>
    </format>
    <format dxfId="2507">
      <pivotArea dataOnly="0" labelOnly="1" outline="0" fieldPosition="0">
        <references count="2">
          <reference field="2" count="2">
            <x v="6"/>
            <x v="3123"/>
          </reference>
          <reference field="3" count="1" selected="0">
            <x v="2025"/>
          </reference>
        </references>
      </pivotArea>
    </format>
    <format dxfId="250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025"/>
          </reference>
          <reference field="5" count="1">
            <x v="969"/>
          </reference>
        </references>
      </pivotArea>
    </format>
    <format dxfId="2509">
      <pivotArea dataOnly="0" labelOnly="1" outline="0" fieldPosition="0">
        <references count="3">
          <reference field="2" count="1" selected="0">
            <x v="3123"/>
          </reference>
          <reference field="3" count="1" selected="0">
            <x v="2025"/>
          </reference>
          <reference field="5" count="1">
            <x v="4314"/>
          </reference>
        </references>
      </pivotArea>
    </format>
    <format dxfId="251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025"/>
          </reference>
          <reference field="5" count="1" selected="0">
            <x v="969"/>
          </reference>
          <reference field="6" count="1">
            <x v="695"/>
          </reference>
        </references>
      </pivotArea>
    </format>
    <format dxfId="2511">
      <pivotArea dataOnly="0" labelOnly="1" outline="0" fieldPosition="0">
        <references count="4">
          <reference field="2" count="1" selected="0">
            <x v="3123"/>
          </reference>
          <reference field="3" count="1" selected="0">
            <x v="2025"/>
          </reference>
          <reference field="5" count="1" selected="0">
            <x v="4314"/>
          </reference>
          <reference field="6" count="1">
            <x v="419"/>
          </reference>
        </references>
      </pivotArea>
    </format>
    <format dxfId="251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025"/>
          </reference>
          <reference field="5" count="1" selected="0">
            <x v="969"/>
          </reference>
          <reference field="6" count="1" selected="0">
            <x v="695"/>
          </reference>
          <reference field="7" count="1">
            <x v="28"/>
          </reference>
        </references>
      </pivotArea>
    </format>
    <format dxfId="2513">
      <pivotArea dataOnly="0" labelOnly="1" outline="0" fieldPosition="0">
        <references count="5">
          <reference field="2" count="1" selected="0">
            <x v="3123"/>
          </reference>
          <reference field="3" count="1" selected="0">
            <x v="2025"/>
          </reference>
          <reference field="5" count="1" selected="0">
            <x v="4314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514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025"/>
          </reference>
          <reference field="5" count="1" selected="0">
            <x v="969"/>
          </reference>
          <reference field="6" count="1" selected="0">
            <x v="695"/>
          </reference>
          <reference field="7" count="1" selected="0">
            <x v="28"/>
          </reference>
          <reference field="10" count="1">
            <x v="16"/>
          </reference>
        </references>
      </pivotArea>
    </format>
    <format dxfId="2515">
      <pivotArea dataOnly="0" labelOnly="1" outline="0" fieldPosition="0">
        <references count="6">
          <reference field="2" count="1" selected="0">
            <x v="3123"/>
          </reference>
          <reference field="3" count="1" selected="0">
            <x v="2025"/>
          </reference>
          <reference field="5" count="1" selected="0">
            <x v="4314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516">
      <pivotArea dataOnly="0" labelOnly="1" outline="0" fieldPosition="0">
        <references count="7">
          <reference field="1" count="1">
            <x v="11"/>
          </reference>
          <reference field="2" count="1" selected="0">
            <x v="6"/>
          </reference>
          <reference field="3" count="1" selected="0">
            <x v="2025"/>
          </reference>
          <reference field="5" count="1" selected="0">
            <x v="969"/>
          </reference>
          <reference field="6" count="1" selected="0">
            <x v="695"/>
          </reference>
          <reference field="7" count="1" selected="0">
            <x v="28"/>
          </reference>
          <reference field="10" count="1" selected="0">
            <x v="16"/>
          </reference>
        </references>
      </pivotArea>
    </format>
    <format dxfId="2517">
      <pivotArea dataOnly="0" labelOnly="1" outline="0" fieldPosition="0">
        <references count="7">
          <reference field="1" count="1">
            <x v="15"/>
          </reference>
          <reference field="2" count="1" selected="0">
            <x v="3123"/>
          </reference>
          <reference field="3" count="1" selected="0">
            <x v="2025"/>
          </reference>
          <reference field="5" count="1" selected="0">
            <x v="4314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518">
      <pivotArea dataOnly="0" labelOnly="1" outline="0" fieldPosition="0">
        <references count="1">
          <reference field="3" count="1">
            <x v="2030"/>
          </reference>
        </references>
      </pivotArea>
    </format>
    <format dxfId="2519">
      <pivotArea dataOnly="0" labelOnly="1" outline="0" fieldPosition="0">
        <references count="2">
          <reference field="2" count="2">
            <x v="252"/>
            <x v="4215"/>
          </reference>
          <reference field="3" count="1" selected="0">
            <x v="2030"/>
          </reference>
        </references>
      </pivotArea>
    </format>
    <format dxfId="2520">
      <pivotArea dataOnly="0" labelOnly="1" outline="0" fieldPosition="0">
        <references count="3">
          <reference field="2" count="1" selected="0">
            <x v="252"/>
          </reference>
          <reference field="3" count="1" selected="0">
            <x v="2030"/>
          </reference>
          <reference field="5" count="1">
            <x v="4811"/>
          </reference>
        </references>
      </pivotArea>
    </format>
    <format dxfId="2521">
      <pivotArea dataOnly="0" labelOnly="1" outline="0" fieldPosition="0">
        <references count="3">
          <reference field="2" count="1" selected="0">
            <x v="4215"/>
          </reference>
          <reference field="3" count="1" selected="0">
            <x v="2030"/>
          </reference>
          <reference field="5" count="1">
            <x v="1401"/>
          </reference>
        </references>
      </pivotArea>
    </format>
    <format dxfId="2522">
      <pivotArea dataOnly="0" labelOnly="1" outline="0" fieldPosition="0">
        <references count="4">
          <reference field="2" count="1" selected="0">
            <x v="252"/>
          </reference>
          <reference field="3" count="1" selected="0">
            <x v="2030"/>
          </reference>
          <reference field="5" count="1" selected="0">
            <x v="4811"/>
          </reference>
          <reference field="6" count="1">
            <x v="236"/>
          </reference>
        </references>
      </pivotArea>
    </format>
    <format dxfId="2523">
      <pivotArea dataOnly="0" labelOnly="1" outline="0" fieldPosition="0">
        <references count="4">
          <reference field="2" count="1" selected="0">
            <x v="4215"/>
          </reference>
          <reference field="3" count="1" selected="0">
            <x v="2030"/>
          </reference>
          <reference field="5" count="1" selected="0">
            <x v="1401"/>
          </reference>
          <reference field="6" count="1">
            <x v="35"/>
          </reference>
        </references>
      </pivotArea>
    </format>
    <format dxfId="2524">
      <pivotArea dataOnly="0" labelOnly="1" outline="0" fieldPosition="0">
        <references count="5">
          <reference field="2" count="1" selected="0">
            <x v="252"/>
          </reference>
          <reference field="3" count="1" selected="0">
            <x v="2030"/>
          </reference>
          <reference field="5" count="1" selected="0">
            <x v="4811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2525">
      <pivotArea dataOnly="0" labelOnly="1" outline="0" fieldPosition="0">
        <references count="5">
          <reference field="2" count="1" selected="0">
            <x v="4215"/>
          </reference>
          <reference field="3" count="1" selected="0">
            <x v="2030"/>
          </reference>
          <reference field="5" count="1" selected="0">
            <x v="1401"/>
          </reference>
          <reference field="6" count="1" selected="0">
            <x v="35"/>
          </reference>
          <reference field="7" count="1">
            <x v="30"/>
          </reference>
        </references>
      </pivotArea>
    </format>
    <format dxfId="2526">
      <pivotArea dataOnly="0" labelOnly="1" outline="0" fieldPosition="0">
        <references count="6">
          <reference field="2" count="1" selected="0">
            <x v="252"/>
          </reference>
          <reference field="3" count="1" selected="0">
            <x v="2030"/>
          </reference>
          <reference field="5" count="1" selected="0">
            <x v="4811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2527">
      <pivotArea dataOnly="0" labelOnly="1" outline="0" fieldPosition="0">
        <references count="6">
          <reference field="2" count="1" selected="0">
            <x v="4215"/>
          </reference>
          <reference field="3" count="1" selected="0">
            <x v="2030"/>
          </reference>
          <reference field="5" count="1" selected="0">
            <x v="1401"/>
          </reference>
          <reference field="6" count="1" selected="0">
            <x v="35"/>
          </reference>
          <reference field="7" count="1" selected="0">
            <x v="30"/>
          </reference>
          <reference field="10" count="1">
            <x v="16"/>
          </reference>
        </references>
      </pivotArea>
    </format>
    <format dxfId="2528">
      <pivotArea dataOnly="0" labelOnly="1" outline="0" fieldPosition="0">
        <references count="7">
          <reference field="1" count="1">
            <x v="11"/>
          </reference>
          <reference field="2" count="1" selected="0">
            <x v="252"/>
          </reference>
          <reference field="3" count="1" selected="0">
            <x v="2030"/>
          </reference>
          <reference field="5" count="1" selected="0">
            <x v="4811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2529">
      <pivotArea dataOnly="0" labelOnly="1" outline="0" fieldPosition="0">
        <references count="7">
          <reference field="1" count="1">
            <x v="15"/>
          </reference>
          <reference field="2" count="1" selected="0">
            <x v="4215"/>
          </reference>
          <reference field="3" count="1" selected="0">
            <x v="2030"/>
          </reference>
          <reference field="5" count="1" selected="0">
            <x v="1401"/>
          </reference>
          <reference field="6" count="1" selected="0">
            <x v="35"/>
          </reference>
          <reference field="7" count="1" selected="0">
            <x v="30"/>
          </reference>
          <reference field="10" count="1" selected="0">
            <x v="16"/>
          </reference>
        </references>
      </pivotArea>
    </format>
    <format dxfId="2530">
      <pivotArea dataOnly="0" labelOnly="1" outline="0" fieldPosition="0">
        <references count="1">
          <reference field="3" count="1">
            <x v="2031"/>
          </reference>
        </references>
      </pivotArea>
    </format>
    <format dxfId="2531">
      <pivotArea dataOnly="0" labelOnly="1" outline="0" fieldPosition="0">
        <references count="2">
          <reference field="2" count="2">
            <x v="78"/>
            <x v="4214"/>
          </reference>
          <reference field="3" count="1" selected="0">
            <x v="2031"/>
          </reference>
        </references>
      </pivotArea>
    </format>
    <format dxfId="2532">
      <pivotArea dataOnly="0" labelOnly="1" outline="0" fieldPosition="0">
        <references count="3">
          <reference field="2" count="1" selected="0">
            <x v="78"/>
          </reference>
          <reference field="3" count="1" selected="0">
            <x v="2031"/>
          </reference>
          <reference field="5" count="1">
            <x v="5431"/>
          </reference>
        </references>
      </pivotArea>
    </format>
    <format dxfId="2533">
      <pivotArea dataOnly="0" labelOnly="1" outline="0" fieldPosition="0">
        <references count="3">
          <reference field="2" count="1" selected="0">
            <x v="4214"/>
          </reference>
          <reference field="3" count="1" selected="0">
            <x v="2031"/>
          </reference>
          <reference field="5" count="1">
            <x v="1404"/>
          </reference>
        </references>
      </pivotArea>
    </format>
    <format dxfId="2534">
      <pivotArea dataOnly="0" labelOnly="1" outline="0" fieldPosition="0">
        <references count="4">
          <reference field="2" count="1" selected="0">
            <x v="78"/>
          </reference>
          <reference field="3" count="1" selected="0">
            <x v="2031"/>
          </reference>
          <reference field="5" count="1" selected="0">
            <x v="5431"/>
          </reference>
          <reference field="6" count="1">
            <x v="702"/>
          </reference>
        </references>
      </pivotArea>
    </format>
    <format dxfId="2535">
      <pivotArea dataOnly="0" labelOnly="1" outline="0" fieldPosition="0">
        <references count="4">
          <reference field="2" count="1" selected="0">
            <x v="4214"/>
          </reference>
          <reference field="3" count="1" selected="0">
            <x v="2031"/>
          </reference>
          <reference field="5" count="1" selected="0">
            <x v="1404"/>
          </reference>
          <reference field="6" count="1">
            <x v="35"/>
          </reference>
        </references>
      </pivotArea>
    </format>
    <format dxfId="2536">
      <pivotArea dataOnly="0" labelOnly="1" outline="0" fieldPosition="0">
        <references count="5">
          <reference field="2" count="1" selected="0">
            <x v="78"/>
          </reference>
          <reference field="3" count="1" selected="0">
            <x v="2031"/>
          </reference>
          <reference field="5" count="1" selected="0">
            <x v="5431"/>
          </reference>
          <reference field="6" count="1" selected="0">
            <x v="702"/>
          </reference>
          <reference field="7" count="1">
            <x v="386"/>
          </reference>
        </references>
      </pivotArea>
    </format>
    <format dxfId="2537">
      <pivotArea dataOnly="0" labelOnly="1" outline="0" fieldPosition="0">
        <references count="5">
          <reference field="2" count="1" selected="0">
            <x v="4214"/>
          </reference>
          <reference field="3" count="1" selected="0">
            <x v="2031"/>
          </reference>
          <reference field="5" count="1" selected="0">
            <x v="1404"/>
          </reference>
          <reference field="6" count="1" selected="0">
            <x v="35"/>
          </reference>
          <reference field="7" count="1">
            <x v="30"/>
          </reference>
        </references>
      </pivotArea>
    </format>
    <format dxfId="2538">
      <pivotArea dataOnly="0" labelOnly="1" outline="0" fieldPosition="0">
        <references count="6">
          <reference field="2" count="1" selected="0">
            <x v="78"/>
          </reference>
          <reference field="3" count="1" selected="0">
            <x v="2031"/>
          </reference>
          <reference field="5" count="1" selected="0">
            <x v="5431"/>
          </reference>
          <reference field="6" count="1" selected="0">
            <x v="702"/>
          </reference>
          <reference field="7" count="1" selected="0">
            <x v="386"/>
          </reference>
          <reference field="10" count="1">
            <x v="61"/>
          </reference>
        </references>
      </pivotArea>
    </format>
    <format dxfId="2539">
      <pivotArea dataOnly="0" labelOnly="1" outline="0" fieldPosition="0">
        <references count="6">
          <reference field="2" count="1" selected="0">
            <x v="4214"/>
          </reference>
          <reference field="3" count="1" selected="0">
            <x v="2031"/>
          </reference>
          <reference field="5" count="1" selected="0">
            <x v="1404"/>
          </reference>
          <reference field="6" count="1" selected="0">
            <x v="35"/>
          </reference>
          <reference field="7" count="1" selected="0">
            <x v="30"/>
          </reference>
          <reference field="10" count="1">
            <x v="16"/>
          </reference>
        </references>
      </pivotArea>
    </format>
    <format dxfId="2540">
      <pivotArea dataOnly="0" labelOnly="1" outline="0" fieldPosition="0">
        <references count="7">
          <reference field="1" count="1">
            <x v="11"/>
          </reference>
          <reference field="2" count="1" selected="0">
            <x v="78"/>
          </reference>
          <reference field="3" count="1" selected="0">
            <x v="2031"/>
          </reference>
          <reference field="5" count="1" selected="0">
            <x v="5431"/>
          </reference>
          <reference field="6" count="1" selected="0">
            <x v="702"/>
          </reference>
          <reference field="7" count="1" selected="0">
            <x v="386"/>
          </reference>
          <reference field="10" count="1" selected="0">
            <x v="61"/>
          </reference>
        </references>
      </pivotArea>
    </format>
    <format dxfId="2541">
      <pivotArea dataOnly="0" labelOnly="1" outline="0" fieldPosition="0">
        <references count="7">
          <reference field="1" count="1">
            <x v="15"/>
          </reference>
          <reference field="2" count="1" selected="0">
            <x v="4214"/>
          </reference>
          <reference field="3" count="1" selected="0">
            <x v="2031"/>
          </reference>
          <reference field="5" count="1" selected="0">
            <x v="1404"/>
          </reference>
          <reference field="6" count="1" selected="0">
            <x v="35"/>
          </reference>
          <reference field="7" count="1" selected="0">
            <x v="30"/>
          </reference>
          <reference field="10" count="1" selected="0">
            <x v="16"/>
          </reference>
        </references>
      </pivotArea>
    </format>
    <format dxfId="2542">
      <pivotArea dataOnly="0" labelOnly="1" outline="0" fieldPosition="0">
        <references count="1">
          <reference field="3" count="1">
            <x v="2038"/>
          </reference>
        </references>
      </pivotArea>
    </format>
    <format dxfId="2543">
      <pivotArea dataOnly="0" labelOnly="1" outline="0" fieldPosition="0">
        <references count="2">
          <reference field="2" count="2">
            <x v="207"/>
            <x v="4217"/>
          </reference>
          <reference field="3" count="1" selected="0">
            <x v="2038"/>
          </reference>
        </references>
      </pivotArea>
    </format>
    <format dxfId="2544">
      <pivotArea dataOnly="0" labelOnly="1" outline="0" fieldPosition="0">
        <references count="3">
          <reference field="2" count="1" selected="0">
            <x v="207"/>
          </reference>
          <reference field="3" count="1" selected="0">
            <x v="2038"/>
          </reference>
          <reference field="5" count="1">
            <x v="931"/>
          </reference>
        </references>
      </pivotArea>
    </format>
    <format dxfId="2545">
      <pivotArea dataOnly="0" labelOnly="1" outline="0" fieldPosition="0">
        <references count="3">
          <reference field="2" count="1" selected="0">
            <x v="4217"/>
          </reference>
          <reference field="3" count="1" selected="0">
            <x v="2038"/>
          </reference>
          <reference field="5" count="1">
            <x v="4617"/>
          </reference>
        </references>
      </pivotArea>
    </format>
    <format dxfId="2546">
      <pivotArea dataOnly="0" labelOnly="1" outline="0" fieldPosition="0">
        <references count="4">
          <reference field="2" count="1" selected="0">
            <x v="207"/>
          </reference>
          <reference field="3" count="1" selected="0">
            <x v="2038"/>
          </reference>
          <reference field="5" count="1" selected="0">
            <x v="931"/>
          </reference>
          <reference field="6" count="1">
            <x v="694"/>
          </reference>
        </references>
      </pivotArea>
    </format>
    <format dxfId="2547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2038"/>
          </reference>
          <reference field="5" count="1" selected="0">
            <x v="931"/>
          </reference>
          <reference field="6" count="1" selected="0">
            <x v="694"/>
          </reference>
          <reference field="7" count="1">
            <x v="28"/>
          </reference>
        </references>
      </pivotArea>
    </format>
    <format dxfId="2548">
      <pivotArea dataOnly="0" labelOnly="1" outline="0" offset="IV1:IV2" fieldPosition="0">
        <references count="6">
          <reference field="2" count="1" selected="0">
            <x v="207"/>
          </reference>
          <reference field="3" count="1" selected="0">
            <x v="2038"/>
          </reference>
          <reference field="5" count="1" selected="0">
            <x v="931"/>
          </reference>
          <reference field="6" count="1" selected="0">
            <x v="694"/>
          </reference>
          <reference field="7" count="1" selected="0">
            <x v="28"/>
          </reference>
          <reference field="10" count="1">
            <x v="16"/>
          </reference>
        </references>
      </pivotArea>
    </format>
    <format dxfId="2549">
      <pivotArea dataOnly="0" labelOnly="1" outline="0" fieldPosition="0">
        <references count="7">
          <reference field="1" count="1">
            <x v="11"/>
          </reference>
          <reference field="2" count="1" selected="0">
            <x v="207"/>
          </reference>
          <reference field="3" count="1" selected="0">
            <x v="2038"/>
          </reference>
          <reference field="5" count="1" selected="0">
            <x v="931"/>
          </reference>
          <reference field="6" count="1" selected="0">
            <x v="694"/>
          </reference>
          <reference field="7" count="1" selected="0">
            <x v="28"/>
          </reference>
          <reference field="10" count="1" selected="0">
            <x v="16"/>
          </reference>
        </references>
      </pivotArea>
    </format>
    <format dxfId="2550">
      <pivotArea dataOnly="0" labelOnly="1" outline="0" fieldPosition="0">
        <references count="7">
          <reference field="1" count="1">
            <x v="15"/>
          </reference>
          <reference field="2" count="1" selected="0">
            <x v="4217"/>
          </reference>
          <reference field="3" count="1" selected="0">
            <x v="2038"/>
          </reference>
          <reference field="5" count="1" selected="0">
            <x v="4617"/>
          </reference>
          <reference field="6" count="1" selected="0">
            <x v="694"/>
          </reference>
          <reference field="7" count="1" selected="0">
            <x v="28"/>
          </reference>
          <reference field="10" count="1" selected="0">
            <x v="16"/>
          </reference>
        </references>
      </pivotArea>
    </format>
    <format dxfId="2551">
      <pivotArea dataOnly="0" labelOnly="1" outline="0" fieldPosition="0">
        <references count="1">
          <reference field="3" count="1">
            <x v="2039"/>
          </reference>
        </references>
      </pivotArea>
    </format>
    <format dxfId="2552">
      <pivotArea dataOnly="0" labelOnly="1" outline="0" fieldPosition="0">
        <references count="2">
          <reference field="2" count="2">
            <x v="3"/>
            <x v="6211"/>
          </reference>
          <reference field="3" count="1" selected="0">
            <x v="2039"/>
          </reference>
        </references>
      </pivotArea>
    </format>
    <format dxfId="255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9"/>
          </reference>
          <reference field="5" count="1">
            <x v="798"/>
          </reference>
        </references>
      </pivotArea>
    </format>
    <format dxfId="2554">
      <pivotArea dataOnly="0" labelOnly="1" outline="0" fieldPosition="0">
        <references count="3">
          <reference field="2" count="1" selected="0">
            <x v="6211"/>
          </reference>
          <reference field="3" count="1" selected="0">
            <x v="2039"/>
          </reference>
          <reference field="5" count="1">
            <x v="7017"/>
          </reference>
        </references>
      </pivotArea>
    </format>
    <format dxfId="255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039"/>
          </reference>
          <reference field="5" count="1" selected="0">
            <x v="798"/>
          </reference>
          <reference field="6" count="1">
            <x v="27"/>
          </reference>
        </references>
      </pivotArea>
    </format>
    <format dxfId="2556">
      <pivotArea dataOnly="0" labelOnly="1" outline="0" fieldPosition="0">
        <references count="4">
          <reference field="2" count="1" selected="0">
            <x v="6211"/>
          </reference>
          <reference field="3" count="1" selected="0">
            <x v="2039"/>
          </reference>
          <reference field="5" count="1" selected="0">
            <x v="7017"/>
          </reference>
          <reference field="6" count="1">
            <x v="419"/>
          </reference>
        </references>
      </pivotArea>
    </format>
    <format dxfId="255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9"/>
          </reference>
          <reference field="5" count="1" selected="0">
            <x v="798"/>
          </reference>
          <reference field="6" count="1" selected="0">
            <x v="27"/>
          </reference>
          <reference field="7" count="1">
            <x v="25"/>
          </reference>
        </references>
      </pivotArea>
    </format>
    <format dxfId="2558">
      <pivotArea dataOnly="0" labelOnly="1" outline="0" fieldPosition="0">
        <references count="5">
          <reference field="2" count="1" selected="0">
            <x v="6211"/>
          </reference>
          <reference field="3" count="1" selected="0">
            <x v="2039"/>
          </reference>
          <reference field="5" count="1" selected="0">
            <x v="7017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559">
      <pivotArea dataOnly="0" labelOnly="1" outline="0" offset="IV256" fieldPosition="0">
        <references count="6">
          <reference field="2" count="1" selected="0">
            <x v="207"/>
          </reference>
          <reference field="3" count="1" selected="0">
            <x v="2038"/>
          </reference>
          <reference field="5" count="1" selected="0">
            <x v="931"/>
          </reference>
          <reference field="6" count="1" selected="0">
            <x v="694"/>
          </reference>
          <reference field="7" count="1" selected="0">
            <x v="28"/>
          </reference>
          <reference field="10" count="1">
            <x v="16"/>
          </reference>
        </references>
      </pivotArea>
    </format>
    <format dxfId="2560">
      <pivotArea dataOnly="0" labelOnly="1" outline="0" fieldPosition="0">
        <references count="6">
          <reference field="2" count="1" selected="0">
            <x v="6211"/>
          </reference>
          <reference field="3" count="1" selected="0">
            <x v="2039"/>
          </reference>
          <reference field="5" count="1" selected="0">
            <x v="7017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561">
      <pivotArea dataOnly="0" labelOnly="1" outline="0" fieldPosition="0">
        <references count="7">
          <reference field="1" count="1">
            <x v="11"/>
          </reference>
          <reference field="2" count="1" selected="0">
            <x v="3"/>
          </reference>
          <reference field="3" count="1" selected="0">
            <x v="2039"/>
          </reference>
          <reference field="5" count="1" selected="0">
            <x v="798"/>
          </reference>
          <reference field="6" count="1" selected="0">
            <x v="27"/>
          </reference>
          <reference field="7" count="1" selected="0">
            <x v="25"/>
          </reference>
          <reference field="10" count="1" selected="0">
            <x v="16"/>
          </reference>
        </references>
      </pivotArea>
    </format>
    <format dxfId="2562">
      <pivotArea dataOnly="0" labelOnly="1" outline="0" fieldPosition="0">
        <references count="7">
          <reference field="1" count="1">
            <x v="15"/>
          </reference>
          <reference field="2" count="1" selected="0">
            <x v="6211"/>
          </reference>
          <reference field="3" count="1" selected="0">
            <x v="2039"/>
          </reference>
          <reference field="5" count="1" selected="0">
            <x v="7017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563">
      <pivotArea dataOnly="0" labelOnly="1" outline="0" fieldPosition="0">
        <references count="1">
          <reference field="3" count="1">
            <x v="2353"/>
          </reference>
        </references>
      </pivotArea>
    </format>
    <format dxfId="2564">
      <pivotArea dataOnly="0" labelOnly="1" outline="0" fieldPosition="0">
        <references count="2">
          <reference field="2" count="2">
            <x v="398"/>
            <x v="4382"/>
          </reference>
          <reference field="3" count="1" selected="0">
            <x v="2353"/>
          </reference>
        </references>
      </pivotArea>
    </format>
    <format dxfId="2565">
      <pivotArea dataOnly="0" labelOnly="1" outline="0" fieldPosition="0">
        <references count="3">
          <reference field="2" count="1" selected="0">
            <x v="398"/>
          </reference>
          <reference field="3" count="1" selected="0">
            <x v="2353"/>
          </reference>
          <reference field="5" count="1">
            <x v="4021"/>
          </reference>
        </references>
      </pivotArea>
    </format>
    <format dxfId="2566">
      <pivotArea dataOnly="0" labelOnly="1" outline="0" fieldPosition="0">
        <references count="3">
          <reference field="2" count="1" selected="0">
            <x v="4382"/>
          </reference>
          <reference field="3" count="1" selected="0">
            <x v="2353"/>
          </reference>
          <reference field="5" count="1">
            <x v="7920"/>
          </reference>
        </references>
      </pivotArea>
    </format>
    <format dxfId="2567">
      <pivotArea dataOnly="0" labelOnly="1" outline="0" fieldPosition="0">
        <references count="4">
          <reference field="2" count="1" selected="0">
            <x v="398"/>
          </reference>
          <reference field="3" count="1" selected="0">
            <x v="2353"/>
          </reference>
          <reference field="5" count="1" selected="0">
            <x v="4021"/>
          </reference>
          <reference field="6" count="1">
            <x v="168"/>
          </reference>
        </references>
      </pivotArea>
    </format>
    <format dxfId="2568">
      <pivotArea dataOnly="0" labelOnly="1" outline="0" offset="IV1" fieldPosition="0">
        <references count="4">
          <reference field="2" count="1" selected="0">
            <x v="4382"/>
          </reference>
          <reference field="3" count="1" selected="0">
            <x v="2353"/>
          </reference>
          <reference field="5" count="1" selected="0">
            <x v="7920"/>
          </reference>
          <reference field="6" count="1">
            <x v="472"/>
          </reference>
        </references>
      </pivotArea>
    </format>
    <format dxfId="2569">
      <pivotArea dataOnly="0" labelOnly="1" outline="0" fieldPosition="0">
        <references count="5">
          <reference field="2" count="1" selected="0">
            <x v="398"/>
          </reference>
          <reference field="3" count="1" selected="0">
            <x v="2353"/>
          </reference>
          <reference field="5" count="1" selected="0">
            <x v="4021"/>
          </reference>
          <reference field="6" count="1" selected="0">
            <x v="168"/>
          </reference>
          <reference field="7" count="1">
            <x v="96"/>
          </reference>
        </references>
      </pivotArea>
    </format>
    <format dxfId="2570">
      <pivotArea dataOnly="0" labelOnly="1" outline="0" offset="IV1" fieldPosition="0">
        <references count="5">
          <reference field="2" count="1" selected="0">
            <x v="4382"/>
          </reference>
          <reference field="3" count="1" selected="0">
            <x v="2353"/>
          </reference>
          <reference field="5" count="1" selected="0">
            <x v="7920"/>
          </reference>
          <reference field="6" count="1" selected="0">
            <x v="472"/>
          </reference>
          <reference field="7" count="1">
            <x v="271"/>
          </reference>
        </references>
      </pivotArea>
    </format>
    <format dxfId="2571">
      <pivotArea dataOnly="0" labelOnly="1" outline="0" fieldPosition="0">
        <references count="6">
          <reference field="2" count="1" selected="0">
            <x v="398"/>
          </reference>
          <reference field="3" count="1" selected="0">
            <x v="2353"/>
          </reference>
          <reference field="5" count="1" selected="0">
            <x v="4021"/>
          </reference>
          <reference field="6" count="1" selected="0">
            <x v="168"/>
          </reference>
          <reference field="7" count="1" selected="0">
            <x v="96"/>
          </reference>
          <reference field="10" count="1">
            <x v="37"/>
          </reference>
        </references>
      </pivotArea>
    </format>
    <format dxfId="2572">
      <pivotArea dataOnly="0" labelOnly="1" outline="0" offset="IV1" fieldPosition="0">
        <references count="6">
          <reference field="2" count="1" selected="0">
            <x v="4382"/>
          </reference>
          <reference field="3" count="1" selected="0">
            <x v="2353"/>
          </reference>
          <reference field="5" count="1" selected="0">
            <x v="7920"/>
          </reference>
          <reference field="6" count="1" selected="0">
            <x v="472"/>
          </reference>
          <reference field="7" count="1" selected="0">
            <x v="271"/>
          </reference>
          <reference field="10" count="1">
            <x v="117"/>
          </reference>
        </references>
      </pivotArea>
    </format>
    <format dxfId="2573">
      <pivotArea dataOnly="0" labelOnly="1" outline="0" fieldPosition="0">
        <references count="7">
          <reference field="1" count="1">
            <x v="11"/>
          </reference>
          <reference field="2" count="1" selected="0">
            <x v="398"/>
          </reference>
          <reference field="3" count="1" selected="0">
            <x v="2353"/>
          </reference>
          <reference field="5" count="1" selected="0">
            <x v="4021"/>
          </reference>
          <reference field="6" count="1" selected="0">
            <x v="168"/>
          </reference>
          <reference field="7" count="1" selected="0">
            <x v="96"/>
          </reference>
          <reference field="10" count="1" selected="0">
            <x v="37"/>
          </reference>
        </references>
      </pivotArea>
    </format>
    <format dxfId="2574">
      <pivotArea dataOnly="0" labelOnly="1" outline="0" fieldPosition="0">
        <references count="7">
          <reference field="1" count="1">
            <x v="2"/>
          </reference>
          <reference field="2" count="1" selected="0">
            <x v="4382"/>
          </reference>
          <reference field="3" count="1" selected="0">
            <x v="2353"/>
          </reference>
          <reference field="5" count="1" selected="0">
            <x v="7920"/>
          </reference>
          <reference field="6" count="1" selected="0">
            <x v="472"/>
          </reference>
          <reference field="7" count="1" selected="0">
            <x v="271"/>
          </reference>
          <reference field="10" count="1" selected="0">
            <x v="117"/>
          </reference>
        </references>
      </pivotArea>
    </format>
    <format dxfId="2575">
      <pivotArea dataOnly="0" labelOnly="1" outline="0" fieldPosition="0">
        <references count="1">
          <reference field="3" count="1">
            <x v="2612"/>
          </reference>
        </references>
      </pivotArea>
    </format>
    <format dxfId="2576">
      <pivotArea dataOnly="0" labelOnly="1" outline="0" fieldPosition="0">
        <references count="2">
          <reference field="2" count="2">
            <x v="3337"/>
            <x v="3774"/>
          </reference>
          <reference field="3" count="1" selected="0">
            <x v="2612"/>
          </reference>
        </references>
      </pivotArea>
    </format>
    <format dxfId="2577">
      <pivotArea dataOnly="0" labelOnly="1" outline="0" fieldPosition="0">
        <references count="3">
          <reference field="2" count="1" selected="0">
            <x v="3337"/>
          </reference>
          <reference field="3" count="1" selected="0">
            <x v="2612"/>
          </reference>
          <reference field="5" count="1">
            <x v="8960"/>
          </reference>
        </references>
      </pivotArea>
    </format>
    <format dxfId="2578">
      <pivotArea dataOnly="0" labelOnly="1" outline="0" fieldPosition="0">
        <references count="3">
          <reference field="2" count="1" selected="0">
            <x v="3774"/>
          </reference>
          <reference field="3" count="1" selected="0">
            <x v="2612"/>
          </reference>
          <reference field="5" count="1">
            <x v="1809"/>
          </reference>
        </references>
      </pivotArea>
    </format>
    <format dxfId="2579">
      <pivotArea dataOnly="0" labelOnly="1" outline="0" offset="IV256" fieldPosition="0">
        <references count="4">
          <reference field="2" count="1" selected="0">
            <x v="3329"/>
          </reference>
          <reference field="3" count="1" selected="0">
            <x v="2611"/>
          </reference>
          <reference field="5" count="1" selected="0">
            <x v="9027"/>
          </reference>
          <reference field="6" count="1">
            <x v="541"/>
          </reference>
        </references>
      </pivotArea>
    </format>
    <format dxfId="2580">
      <pivotArea dataOnly="0" labelOnly="1" outline="0" fieldPosition="0">
        <references count="4">
          <reference field="2" count="1" selected="0">
            <x v="3774"/>
          </reference>
          <reference field="3" count="1" selected="0">
            <x v="2612"/>
          </reference>
          <reference field="5" count="1" selected="0">
            <x v="1809"/>
          </reference>
          <reference field="6" count="1">
            <x v="42"/>
          </reference>
        </references>
      </pivotArea>
    </format>
    <format dxfId="2581">
      <pivotArea dataOnly="0" labelOnly="1" outline="0" offset="IV256" fieldPosition="0">
        <references count="5">
          <reference field="2" count="1" selected="0">
            <x v="3329"/>
          </reference>
          <reference field="3" count="1" selected="0">
            <x v="2611"/>
          </reference>
          <reference field="5" count="1" selected="0">
            <x v="9027"/>
          </reference>
          <reference field="6" count="1" selected="0">
            <x v="541"/>
          </reference>
          <reference field="7" count="1">
            <x v="409"/>
          </reference>
        </references>
      </pivotArea>
    </format>
    <format dxfId="2582">
      <pivotArea dataOnly="0" labelOnly="1" outline="0" fieldPosition="0">
        <references count="5">
          <reference field="2" count="1" selected="0">
            <x v="3774"/>
          </reference>
          <reference field="3" count="1" selected="0">
            <x v="2612"/>
          </reference>
          <reference field="5" count="1" selected="0">
            <x v="1809"/>
          </reference>
          <reference field="6" count="1" selected="0">
            <x v="42"/>
          </reference>
          <reference field="7" count="1">
            <x v="32"/>
          </reference>
        </references>
      </pivotArea>
    </format>
    <format dxfId="2583">
      <pivotArea dataOnly="0" labelOnly="1" outline="0" offset="IV256" fieldPosition="0">
        <references count="6">
          <reference field="2" count="1" selected="0">
            <x v="1824"/>
          </reference>
          <reference field="3" count="1" selected="0">
            <x v="2610"/>
          </reference>
          <reference field="5" count="1" selected="0">
            <x v="8626"/>
          </reference>
          <reference field="6" count="1" selected="0">
            <x v="546"/>
          </reference>
          <reference field="7" count="1" selected="0">
            <x v="296"/>
          </reference>
          <reference field="10" count="1">
            <x v="125"/>
          </reference>
        </references>
      </pivotArea>
    </format>
    <format dxfId="2584">
      <pivotArea dataOnly="0" labelOnly="1" outline="0" fieldPosition="0">
        <references count="6">
          <reference field="2" count="1" selected="0">
            <x v="3774"/>
          </reference>
          <reference field="3" count="1" selected="0">
            <x v="2612"/>
          </reference>
          <reference field="5" count="1" selected="0">
            <x v="1809"/>
          </reference>
          <reference field="6" count="1" selected="0">
            <x v="42"/>
          </reference>
          <reference field="7" count="1" selected="0">
            <x v="32"/>
          </reference>
          <reference field="10" count="1">
            <x v="16"/>
          </reference>
        </references>
      </pivotArea>
    </format>
    <format dxfId="2585">
      <pivotArea dataOnly="0" labelOnly="1" outline="0" fieldPosition="0">
        <references count="7">
          <reference field="1" count="1">
            <x v="8"/>
          </reference>
          <reference field="2" count="1" selected="0">
            <x v="3337"/>
          </reference>
          <reference field="3" count="1" selected="0">
            <x v="2612"/>
          </reference>
          <reference field="5" count="1" selected="0">
            <x v="8960"/>
          </reference>
          <reference field="6" count="1" selected="0">
            <x v="541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586">
      <pivotArea dataOnly="0" labelOnly="1" outline="0" fieldPosition="0">
        <references count="7">
          <reference field="1" count="1">
            <x v="4"/>
          </reference>
          <reference field="2" count="1" selected="0">
            <x v="3774"/>
          </reference>
          <reference field="3" count="1" selected="0">
            <x v="2612"/>
          </reference>
          <reference field="5" count="1" selected="0">
            <x v="1809"/>
          </reference>
          <reference field="6" count="1" selected="0">
            <x v="42"/>
          </reference>
          <reference field="7" count="1" selected="0">
            <x v="32"/>
          </reference>
          <reference field="10" count="1" selected="0">
            <x v="16"/>
          </reference>
        </references>
      </pivotArea>
    </format>
    <format dxfId="2587">
      <pivotArea dataOnly="0" labelOnly="1" outline="0" fieldPosition="0">
        <references count="1">
          <reference field="3" count="1">
            <x v="2638"/>
          </reference>
        </references>
      </pivotArea>
    </format>
    <format dxfId="2588">
      <pivotArea dataOnly="0" labelOnly="1" outline="0" fieldPosition="0">
        <references count="2">
          <reference field="2" count="3">
            <x v="826"/>
            <x v="7171"/>
            <x v="12525"/>
          </reference>
          <reference field="3" count="1" selected="0">
            <x v="2638"/>
          </reference>
        </references>
      </pivotArea>
    </format>
    <format dxfId="2589">
      <pivotArea dataOnly="0" labelOnly="1" outline="0" fieldPosition="0">
        <references count="3">
          <reference field="2" count="1" selected="0">
            <x v="826"/>
          </reference>
          <reference field="3" count="1" selected="0">
            <x v="2638"/>
          </reference>
          <reference field="5" count="1">
            <x v="6480"/>
          </reference>
        </references>
      </pivotArea>
    </format>
    <format dxfId="2590">
      <pivotArea dataOnly="0" labelOnly="1" outline="0" fieldPosition="0">
        <references count="3">
          <reference field="2" count="1" selected="0">
            <x v="7171"/>
          </reference>
          <reference field="3" count="1" selected="0">
            <x v="2638"/>
          </reference>
          <reference field="5" count="1">
            <x v="6479"/>
          </reference>
        </references>
      </pivotArea>
    </format>
    <format dxfId="2591">
      <pivotArea dataOnly="0" labelOnly="1" outline="0" fieldPosition="0">
        <references count="3">
          <reference field="2" count="1" selected="0">
            <x v="12525"/>
          </reference>
          <reference field="3" count="1" selected="0">
            <x v="2638"/>
          </reference>
          <reference field="5" count="1">
            <x v="7147"/>
          </reference>
        </references>
      </pivotArea>
    </format>
    <format dxfId="2592">
      <pivotArea dataOnly="0" labelOnly="1" outline="0" fieldPosition="0">
        <references count="4">
          <reference field="2" count="1" selected="0">
            <x v="826"/>
          </reference>
          <reference field="3" count="1" selected="0">
            <x v="2638"/>
          </reference>
          <reference field="5" count="1" selected="0">
            <x v="6480"/>
          </reference>
          <reference field="6" count="1">
            <x v="349"/>
          </reference>
        </references>
      </pivotArea>
    </format>
    <format dxfId="2593">
      <pivotArea dataOnly="0" labelOnly="1" outline="0" fieldPosition="0">
        <references count="4">
          <reference field="2" count="1" selected="0">
            <x v="12525"/>
          </reference>
          <reference field="3" count="1" selected="0">
            <x v="2638"/>
          </reference>
          <reference field="5" count="1" selected="0">
            <x v="7147"/>
          </reference>
          <reference field="6" count="1">
            <x v="554"/>
          </reference>
        </references>
      </pivotArea>
    </format>
    <format dxfId="2594">
      <pivotArea dataOnly="0" labelOnly="1" outline="0" fieldPosition="0">
        <references count="5">
          <reference field="2" count="1" selected="0">
            <x v="826"/>
          </reference>
          <reference field="3" count="1" selected="0">
            <x v="2638"/>
          </reference>
          <reference field="5" count="1" selected="0">
            <x v="6480"/>
          </reference>
          <reference field="6" count="1" selected="0">
            <x v="349"/>
          </reference>
          <reference field="7" count="1">
            <x v="201"/>
          </reference>
        </references>
      </pivotArea>
    </format>
    <format dxfId="2595">
      <pivotArea dataOnly="0" labelOnly="1" outline="0" fieldPosition="0">
        <references count="5">
          <reference field="2" count="1" selected="0">
            <x v="12525"/>
          </reference>
          <reference field="3" count="1" selected="0">
            <x v="2638"/>
          </reference>
          <reference field="5" count="1" selected="0">
            <x v="7147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2596">
      <pivotArea dataOnly="0" labelOnly="1" outline="0" offset="IV2:IV256" fieldPosition="0">
        <references count="6">
          <reference field="2" count="1" selected="0">
            <x v="827"/>
          </reference>
          <reference field="3" count="1" selected="0">
            <x v="2637"/>
          </reference>
          <reference field="5" count="1" selected="0">
            <x v="6477"/>
          </reference>
          <reference field="6" count="1" selected="0">
            <x v="348"/>
          </reference>
          <reference field="7" count="1" selected="0">
            <x v="200"/>
          </reference>
          <reference field="10" count="1">
            <x v="86"/>
          </reference>
        </references>
      </pivotArea>
    </format>
    <format dxfId="2597">
      <pivotArea dataOnly="0" labelOnly="1" outline="0" fieldPosition="0">
        <references count="6">
          <reference field="2" count="1" selected="0">
            <x v="12525"/>
          </reference>
          <reference field="3" count="1" selected="0">
            <x v="2638"/>
          </reference>
          <reference field="5" count="1" selected="0">
            <x v="7147"/>
          </reference>
          <reference field="6" count="1" selected="0">
            <x v="554"/>
          </reference>
          <reference field="7" count="1" selected="0">
            <x v="303"/>
          </reference>
          <reference field="10" count="1">
            <x v="127"/>
          </reference>
        </references>
      </pivotArea>
    </format>
    <format dxfId="2598">
      <pivotArea dataOnly="0" labelOnly="1" outline="0" fieldPosition="0">
        <references count="7">
          <reference field="1" count="1">
            <x v="11"/>
          </reference>
          <reference field="2" count="1" selected="0">
            <x v="826"/>
          </reference>
          <reference field="3" count="1" selected="0">
            <x v="2638"/>
          </reference>
          <reference field="5" count="1" selected="0">
            <x v="6480"/>
          </reference>
          <reference field="6" count="1" selected="0">
            <x v="349"/>
          </reference>
          <reference field="7" count="1" selected="0">
            <x v="201"/>
          </reference>
          <reference field="10" count="1" selected="0">
            <x v="86"/>
          </reference>
        </references>
      </pivotArea>
    </format>
    <format dxfId="2599">
      <pivotArea dataOnly="0" labelOnly="1" outline="0" fieldPosition="0">
        <references count="7">
          <reference field="1" count="1">
            <x v="11"/>
          </reference>
          <reference field="2" count="1" selected="0">
            <x v="7171"/>
          </reference>
          <reference field="3" count="1" selected="0">
            <x v="2638"/>
          </reference>
          <reference field="5" count="1" selected="0">
            <x v="6479"/>
          </reference>
          <reference field="6" count="1" selected="0">
            <x v="349"/>
          </reference>
          <reference field="7" count="1" selected="0">
            <x v="201"/>
          </reference>
          <reference field="10" count="1" selected="0">
            <x v="86"/>
          </reference>
        </references>
      </pivotArea>
    </format>
    <format dxfId="2600">
      <pivotArea dataOnly="0" labelOnly="1" outline="0" fieldPosition="0">
        <references count="7">
          <reference field="1" count="1">
            <x v="14"/>
          </reference>
          <reference field="2" count="1" selected="0">
            <x v="12525"/>
          </reference>
          <reference field="3" count="1" selected="0">
            <x v="2638"/>
          </reference>
          <reference field="5" count="1" selected="0">
            <x v="7147"/>
          </reference>
          <reference field="6" count="1" selected="0">
            <x v="554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2601">
      <pivotArea dataOnly="0" labelOnly="1" outline="0" fieldPosition="0">
        <references count="1">
          <reference field="3" count="1">
            <x v="2676"/>
          </reference>
        </references>
      </pivotArea>
    </format>
    <format dxfId="2602">
      <pivotArea dataOnly="0" labelOnly="1" outline="0" fieldPosition="0">
        <references count="2">
          <reference field="2" count="2">
            <x v="2833"/>
            <x v="4688"/>
          </reference>
          <reference field="3" count="1" selected="0">
            <x v="2676"/>
          </reference>
        </references>
      </pivotArea>
    </format>
    <format dxfId="2603">
      <pivotArea dataOnly="0" labelOnly="1" outline="0" fieldPosition="0">
        <references count="3">
          <reference field="2" count="1" selected="0">
            <x v="2833"/>
          </reference>
          <reference field="3" count="1" selected="0">
            <x v="2676"/>
          </reference>
          <reference field="5" count="1">
            <x v="1993"/>
          </reference>
        </references>
      </pivotArea>
    </format>
    <format dxfId="2604">
      <pivotArea dataOnly="0" labelOnly="1" outline="0" fieldPosition="0">
        <references count="3">
          <reference field="2" count="1" selected="0">
            <x v="4688"/>
          </reference>
          <reference field="3" count="1" selected="0">
            <x v="2676"/>
          </reference>
          <reference field="5" count="1">
            <x v="9021"/>
          </reference>
        </references>
      </pivotArea>
    </format>
    <format dxfId="2605">
      <pivotArea dataOnly="0" labelOnly="1" outline="0" fieldPosition="0">
        <references count="4">
          <reference field="2" count="1" selected="0">
            <x v="2833"/>
          </reference>
          <reference field="3" count="1" selected="0">
            <x v="2676"/>
          </reference>
          <reference field="5" count="1" selected="0">
            <x v="1993"/>
          </reference>
          <reference field="6" count="1">
            <x v="50"/>
          </reference>
        </references>
      </pivotArea>
    </format>
    <format dxfId="2606">
      <pivotArea dataOnly="0" labelOnly="1" outline="0" fieldPosition="0">
        <references count="4">
          <reference field="2" count="1" selected="0">
            <x v="4688"/>
          </reference>
          <reference field="3" count="1" selected="0">
            <x v="2676"/>
          </reference>
          <reference field="5" count="1" selected="0">
            <x v="9021"/>
          </reference>
          <reference field="6" count="1">
            <x v="537"/>
          </reference>
        </references>
      </pivotArea>
    </format>
    <format dxfId="2607">
      <pivotArea dataOnly="0" labelOnly="1" outline="0" fieldPosition="0">
        <references count="5">
          <reference field="2" count="1" selected="0">
            <x v="2833"/>
          </reference>
          <reference field="3" count="1" selected="0">
            <x v="2676"/>
          </reference>
          <reference field="5" count="1" selected="0">
            <x v="1993"/>
          </reference>
          <reference field="6" count="1" selected="0">
            <x v="50"/>
          </reference>
          <reference field="7" count="1">
            <x v="36"/>
          </reference>
        </references>
      </pivotArea>
    </format>
    <format dxfId="2608">
      <pivotArea dataOnly="0" labelOnly="1" outline="0" fieldPosition="0">
        <references count="5">
          <reference field="2" count="1" selected="0">
            <x v="4688"/>
          </reference>
          <reference field="3" count="1" selected="0">
            <x v="2676"/>
          </reference>
          <reference field="5" count="1" selected="0">
            <x v="9021"/>
          </reference>
          <reference field="6" count="1" selected="0">
            <x v="537"/>
          </reference>
          <reference field="7" count="1">
            <x v="409"/>
          </reference>
        </references>
      </pivotArea>
    </format>
    <format dxfId="2609">
      <pivotArea dataOnly="0" labelOnly="1" outline="0" fieldPosition="0">
        <references count="6">
          <reference field="2" count="1" selected="0">
            <x v="2833"/>
          </reference>
          <reference field="3" count="1" selected="0">
            <x v="2676"/>
          </reference>
          <reference field="5" count="1" selected="0">
            <x v="1993"/>
          </reference>
          <reference field="6" count="1" selected="0">
            <x v="50"/>
          </reference>
          <reference field="7" count="1" selected="0">
            <x v="36"/>
          </reference>
          <reference field="10" count="1">
            <x v="16"/>
          </reference>
        </references>
      </pivotArea>
    </format>
    <format dxfId="2610">
      <pivotArea dataOnly="0" labelOnly="1" outline="0" fieldPosition="0">
        <references count="6">
          <reference field="2" count="1" selected="0">
            <x v="4688"/>
          </reference>
          <reference field="3" count="1" selected="0">
            <x v="2676"/>
          </reference>
          <reference field="5" count="1" selected="0">
            <x v="9021"/>
          </reference>
          <reference field="6" count="1" selected="0">
            <x v="537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2611">
      <pivotArea dataOnly="0" labelOnly="1" outline="0" fieldPosition="0">
        <references count="7">
          <reference field="1" count="1">
            <x v="4"/>
          </reference>
          <reference field="2" count="1" selected="0">
            <x v="2833"/>
          </reference>
          <reference field="3" count="1" selected="0">
            <x v="2676"/>
          </reference>
          <reference field="5" count="1" selected="0">
            <x v="1993"/>
          </reference>
          <reference field="6" count="1" selected="0">
            <x v="50"/>
          </reference>
          <reference field="7" count="1" selected="0">
            <x v="36"/>
          </reference>
          <reference field="10" count="1" selected="0">
            <x v="16"/>
          </reference>
        </references>
      </pivotArea>
    </format>
    <format dxfId="2612">
      <pivotArea dataOnly="0" labelOnly="1" outline="0" fieldPosition="0">
        <references count="7">
          <reference field="1" count="1">
            <x v="8"/>
          </reference>
          <reference field="2" count="1" selected="0">
            <x v="4688"/>
          </reference>
          <reference field="3" count="1" selected="0">
            <x v="2676"/>
          </reference>
          <reference field="5" count="1" selected="0">
            <x v="9021"/>
          </reference>
          <reference field="6" count="1" selected="0">
            <x v="537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613">
      <pivotArea dataOnly="0" labelOnly="1" outline="0" fieldPosition="0">
        <references count="1">
          <reference field="3" count="1">
            <x v="2731"/>
          </reference>
        </references>
      </pivotArea>
    </format>
    <format dxfId="2614">
      <pivotArea dataOnly="0" labelOnly="1" outline="0" fieldPosition="0">
        <references count="2">
          <reference field="2" count="2">
            <x v="1933"/>
            <x v="4700"/>
          </reference>
          <reference field="3" count="1" selected="0">
            <x v="2731"/>
          </reference>
        </references>
      </pivotArea>
    </format>
    <format dxfId="2615">
      <pivotArea dataOnly="0" labelOnly="1" outline="0" fieldPosition="0">
        <references count="3">
          <reference field="2" count="1" selected="0">
            <x v="1933"/>
          </reference>
          <reference field="3" count="1" selected="0">
            <x v="2731"/>
          </reference>
          <reference field="5" count="1">
            <x v="8027"/>
          </reference>
        </references>
      </pivotArea>
    </format>
    <format dxfId="2616">
      <pivotArea dataOnly="0" labelOnly="1" outline="0" fieldPosition="0">
        <references count="3">
          <reference field="2" count="1" selected="0">
            <x v="4700"/>
          </reference>
          <reference field="3" count="1" selected="0">
            <x v="2731"/>
          </reference>
          <reference field="5" count="1">
            <x v="1462"/>
          </reference>
        </references>
      </pivotArea>
    </format>
    <format dxfId="2617">
      <pivotArea dataOnly="0" labelOnly="1" outline="0" fieldPosition="0">
        <references count="4">
          <reference field="2" count="1" selected="0">
            <x v="1933"/>
          </reference>
          <reference field="3" count="1" selected="0">
            <x v="2731"/>
          </reference>
          <reference field="5" count="1" selected="0">
            <x v="8027"/>
          </reference>
          <reference field="6" count="1">
            <x v="723"/>
          </reference>
        </references>
      </pivotArea>
    </format>
    <format dxfId="2618">
      <pivotArea dataOnly="0" labelOnly="1" outline="0" fieldPosition="0">
        <references count="4">
          <reference field="2" count="1" selected="0">
            <x v="4700"/>
          </reference>
          <reference field="3" count="1" selected="0">
            <x v="2731"/>
          </reference>
          <reference field="5" count="1" selected="0">
            <x v="1462"/>
          </reference>
          <reference field="6" count="1">
            <x v="42"/>
          </reference>
        </references>
      </pivotArea>
    </format>
    <format dxfId="2619">
      <pivotArea dataOnly="0" labelOnly="1" outline="0" fieldPosition="0">
        <references count="5">
          <reference field="2" count="1" selected="0">
            <x v="1933"/>
          </reference>
          <reference field="3" count="1" selected="0">
            <x v="2731"/>
          </reference>
          <reference field="5" count="1" selected="0">
            <x v="8027"/>
          </reference>
          <reference field="6" count="1" selected="0">
            <x v="723"/>
          </reference>
          <reference field="7" count="1">
            <x v="397"/>
          </reference>
        </references>
      </pivotArea>
    </format>
    <format dxfId="2620">
      <pivotArea dataOnly="0" labelOnly="1" outline="0" fieldPosition="0">
        <references count="5">
          <reference field="2" count="1" selected="0">
            <x v="4700"/>
          </reference>
          <reference field="3" count="1" selected="0">
            <x v="2731"/>
          </reference>
          <reference field="5" count="1" selected="0">
            <x v="1462"/>
          </reference>
          <reference field="6" count="1" selected="0">
            <x v="42"/>
          </reference>
          <reference field="7" count="1">
            <x v="32"/>
          </reference>
        </references>
      </pivotArea>
    </format>
    <format dxfId="2621">
      <pivotArea dataOnly="0" labelOnly="1" outline="0" fieldPosition="0">
        <references count="6">
          <reference field="2" count="1" selected="0">
            <x v="1933"/>
          </reference>
          <reference field="3" count="1" selected="0">
            <x v="2731"/>
          </reference>
          <reference field="5" count="1" selected="0">
            <x v="8027"/>
          </reference>
          <reference field="6" count="1" selected="0">
            <x v="723"/>
          </reference>
          <reference field="7" count="1" selected="0">
            <x v="397"/>
          </reference>
          <reference field="10" count="1">
            <x v="118"/>
          </reference>
        </references>
      </pivotArea>
    </format>
    <format dxfId="2622">
      <pivotArea dataOnly="0" labelOnly="1" outline="0" fieldPosition="0">
        <references count="6">
          <reference field="2" count="1" selected="0">
            <x v="4700"/>
          </reference>
          <reference field="3" count="1" selected="0">
            <x v="2731"/>
          </reference>
          <reference field="5" count="1" selected="0">
            <x v="1462"/>
          </reference>
          <reference field="6" count="1" selected="0">
            <x v="42"/>
          </reference>
          <reference field="7" count="1" selected="0">
            <x v="32"/>
          </reference>
          <reference field="10" count="1">
            <x v="16"/>
          </reference>
        </references>
      </pivotArea>
    </format>
    <format dxfId="2623">
      <pivotArea dataOnly="0" labelOnly="1" outline="0" fieldPosition="0">
        <references count="7">
          <reference field="1" count="1">
            <x v="4"/>
          </reference>
          <reference field="2" count="1" selected="0">
            <x v="1933"/>
          </reference>
          <reference field="3" count="1" selected="0">
            <x v="2731"/>
          </reference>
          <reference field="5" count="1" selected="0">
            <x v="8027"/>
          </reference>
          <reference field="6" count="1" selected="0">
            <x v="723"/>
          </reference>
          <reference field="7" count="1" selected="0">
            <x v="397"/>
          </reference>
          <reference field="10" count="1" selected="0">
            <x v="118"/>
          </reference>
        </references>
      </pivotArea>
    </format>
    <format dxfId="2624">
      <pivotArea dataOnly="0" labelOnly="1" outline="0" fieldPosition="0">
        <references count="7">
          <reference field="1" count="1">
            <x v="8"/>
          </reference>
          <reference field="2" count="1" selected="0">
            <x v="4700"/>
          </reference>
          <reference field="3" count="1" selected="0">
            <x v="2731"/>
          </reference>
          <reference field="5" count="1" selected="0">
            <x v="1462"/>
          </reference>
          <reference field="6" count="1" selected="0">
            <x v="42"/>
          </reference>
          <reference field="7" count="1" selected="0">
            <x v="32"/>
          </reference>
          <reference field="10" count="1" selected="0">
            <x v="16"/>
          </reference>
        </references>
      </pivotArea>
    </format>
    <format dxfId="2625">
      <pivotArea dataOnly="0" labelOnly="1" outline="0" fieldPosition="0">
        <references count="1">
          <reference field="3" count="1">
            <x v="2737"/>
          </reference>
        </references>
      </pivotArea>
    </format>
    <format dxfId="2626">
      <pivotArea dataOnly="0" labelOnly="1" outline="0" fieldPosition="0">
        <references count="2">
          <reference field="2" count="2">
            <x v="968"/>
            <x v="3914"/>
          </reference>
          <reference field="3" count="1" selected="0">
            <x v="2737"/>
          </reference>
        </references>
      </pivotArea>
    </format>
    <format dxfId="2627">
      <pivotArea dataOnly="0" labelOnly="1" outline="0" fieldPosition="0">
        <references count="3">
          <reference field="2" count="1" selected="0">
            <x v="968"/>
          </reference>
          <reference field="3" count="1" selected="0">
            <x v="2737"/>
          </reference>
          <reference field="5" count="1">
            <x v="6462"/>
          </reference>
        </references>
      </pivotArea>
    </format>
    <format dxfId="2628">
      <pivotArea dataOnly="0" labelOnly="1" outline="0" fieldPosition="0">
        <references count="3">
          <reference field="2" count="1" selected="0">
            <x v="3914"/>
          </reference>
          <reference field="3" count="1" selected="0">
            <x v="2737"/>
          </reference>
          <reference field="5" count="1">
            <x v="633"/>
          </reference>
        </references>
      </pivotArea>
    </format>
    <format dxfId="2629">
      <pivotArea dataOnly="0" labelOnly="1" outline="0" fieldPosition="0">
        <references count="4">
          <reference field="2" count="1" selected="0">
            <x v="968"/>
          </reference>
          <reference field="3" count="1" selected="0">
            <x v="2737"/>
          </reference>
          <reference field="5" count="1" selected="0">
            <x v="6462"/>
          </reference>
          <reference field="6" count="1">
            <x v="348"/>
          </reference>
        </references>
      </pivotArea>
    </format>
    <format dxfId="2630">
      <pivotArea dataOnly="0" labelOnly="1" outline="0" fieldPosition="0">
        <references count="4">
          <reference field="2" count="1" selected="0">
            <x v="3914"/>
          </reference>
          <reference field="3" count="1" selected="0">
            <x v="2737"/>
          </reference>
          <reference field="5" count="1" selected="0">
            <x v="633"/>
          </reference>
          <reference field="6" count="1">
            <x v="24"/>
          </reference>
        </references>
      </pivotArea>
    </format>
    <format dxfId="2631">
      <pivotArea dataOnly="0" labelOnly="1" outline="0" fieldPosition="0">
        <references count="5">
          <reference field="2" count="1" selected="0">
            <x v="968"/>
          </reference>
          <reference field="3" count="1" selected="0">
            <x v="2737"/>
          </reference>
          <reference field="5" count="1" selected="0">
            <x v="6462"/>
          </reference>
          <reference field="6" count="1" selected="0">
            <x v="348"/>
          </reference>
          <reference field="7" count="1">
            <x v="200"/>
          </reference>
        </references>
      </pivotArea>
    </format>
    <format dxfId="2632">
      <pivotArea dataOnly="0" labelOnly="1" outline="0" fieldPosition="0">
        <references count="5">
          <reference field="2" count="1" selected="0">
            <x v="3914"/>
          </reference>
          <reference field="3" count="1" selected="0">
            <x v="2737"/>
          </reference>
          <reference field="5" count="1" selected="0">
            <x v="633"/>
          </reference>
          <reference field="6" count="1" selected="0">
            <x v="24"/>
          </reference>
          <reference field="7" count="1">
            <x v="23"/>
          </reference>
        </references>
      </pivotArea>
    </format>
    <format dxfId="2633">
      <pivotArea dataOnly="0" labelOnly="1" outline="0" fieldPosition="0">
        <references count="6">
          <reference field="2" count="1" selected="0">
            <x v="968"/>
          </reference>
          <reference field="3" count="1" selected="0">
            <x v="2737"/>
          </reference>
          <reference field="5" count="1" selected="0">
            <x v="6462"/>
          </reference>
          <reference field="6" count="1" selected="0">
            <x v="348"/>
          </reference>
          <reference field="7" count="1" selected="0">
            <x v="200"/>
          </reference>
          <reference field="10" count="1">
            <x v="86"/>
          </reference>
        </references>
      </pivotArea>
    </format>
    <format dxfId="2634">
      <pivotArea dataOnly="0" labelOnly="1" outline="0" fieldPosition="0">
        <references count="6">
          <reference field="2" count="1" selected="0">
            <x v="3914"/>
          </reference>
          <reference field="3" count="1" selected="0">
            <x v="2737"/>
          </reference>
          <reference field="5" count="1" selected="0">
            <x v="633"/>
          </reference>
          <reference field="6" count="1" selected="0">
            <x v="24"/>
          </reference>
          <reference field="7" count="1" selected="0">
            <x v="23"/>
          </reference>
          <reference field="10" count="1">
            <x v="16"/>
          </reference>
        </references>
      </pivotArea>
    </format>
    <format dxfId="2635">
      <pivotArea dataOnly="0" labelOnly="1" outline="0" fieldPosition="0">
        <references count="7">
          <reference field="1" count="1">
            <x v="11"/>
          </reference>
          <reference field="2" count="1" selected="0">
            <x v="968"/>
          </reference>
          <reference field="3" count="1" selected="0">
            <x v="2737"/>
          </reference>
          <reference field="5" count="1" selected="0">
            <x v="6462"/>
          </reference>
          <reference field="6" count="1" selected="0">
            <x v="348"/>
          </reference>
          <reference field="7" count="1" selected="0">
            <x v="200"/>
          </reference>
          <reference field="10" count="1" selected="0">
            <x v="86"/>
          </reference>
        </references>
      </pivotArea>
    </format>
    <format dxfId="2636">
      <pivotArea dataOnly="0" labelOnly="1" outline="0" fieldPosition="0">
        <references count="7">
          <reference field="1" count="1">
            <x v="8"/>
          </reference>
          <reference field="2" count="1" selected="0">
            <x v="3914"/>
          </reference>
          <reference field="3" count="1" selected="0">
            <x v="2737"/>
          </reference>
          <reference field="5" count="1" selected="0">
            <x v="633"/>
          </reference>
          <reference field="6" count="1" selected="0">
            <x v="24"/>
          </reference>
          <reference field="7" count="1" selected="0">
            <x v="23"/>
          </reference>
          <reference field="10" count="1" selected="0">
            <x v="16"/>
          </reference>
        </references>
      </pivotArea>
    </format>
    <format dxfId="2637">
      <pivotArea dataOnly="0" labelOnly="1" outline="0" fieldPosition="0">
        <references count="1">
          <reference field="3" count="1">
            <x v="2778"/>
          </reference>
        </references>
      </pivotArea>
    </format>
    <format dxfId="2638">
      <pivotArea dataOnly="0" labelOnly="1" outline="0" fieldPosition="0">
        <references count="2">
          <reference field="2" count="2">
            <x v="2329"/>
            <x v="5832"/>
          </reference>
          <reference field="3" count="1" selected="0">
            <x v="2778"/>
          </reference>
        </references>
      </pivotArea>
    </format>
    <format dxfId="2639">
      <pivotArea dataOnly="0" labelOnly="1" outline="0" fieldPosition="0">
        <references count="3">
          <reference field="2" count="1" selected="0">
            <x v="2329"/>
          </reference>
          <reference field="3" count="1" selected="0">
            <x v="2778"/>
          </reference>
          <reference field="5" count="1">
            <x v="2876"/>
          </reference>
        </references>
      </pivotArea>
    </format>
    <format dxfId="2640">
      <pivotArea dataOnly="0" labelOnly="1" outline="0" fieldPosition="0">
        <references count="3">
          <reference field="2" count="1" selected="0">
            <x v="5832"/>
          </reference>
          <reference field="3" count="1" selected="0">
            <x v="2778"/>
          </reference>
          <reference field="5" count="1">
            <x v="10446"/>
          </reference>
        </references>
      </pivotArea>
    </format>
    <format dxfId="2641">
      <pivotArea dataOnly="0" labelOnly="1" outline="0" fieldPosition="0">
        <references count="4">
          <reference field="2" count="1" selected="0">
            <x v="2329"/>
          </reference>
          <reference field="3" count="1" selected="0">
            <x v="2778"/>
          </reference>
          <reference field="5" count="1" selected="0">
            <x v="2876"/>
          </reference>
          <reference field="6" count="1">
            <x v="109"/>
          </reference>
        </references>
      </pivotArea>
    </format>
    <format dxfId="2642">
      <pivotArea dataOnly="0" labelOnly="1" outline="0" fieldPosition="0">
        <references count="4">
          <reference field="2" count="1" selected="0">
            <x v="5832"/>
          </reference>
          <reference field="3" count="1" selected="0">
            <x v="2778"/>
          </reference>
          <reference field="5" count="1" selected="0">
            <x v="10446"/>
          </reference>
          <reference field="6" count="1">
            <x v="573"/>
          </reference>
        </references>
      </pivotArea>
    </format>
    <format dxfId="2643">
      <pivotArea dataOnly="0" labelOnly="1" outline="0" fieldPosition="0">
        <references count="5">
          <reference field="2" count="1" selected="0">
            <x v="2329"/>
          </reference>
          <reference field="3" count="1" selected="0">
            <x v="2778"/>
          </reference>
          <reference field="5" count="1" selected="0">
            <x v="2876"/>
          </reference>
          <reference field="6" count="1" selected="0">
            <x v="109"/>
          </reference>
          <reference field="7" count="1">
            <x v="65"/>
          </reference>
        </references>
      </pivotArea>
    </format>
    <format dxfId="2644">
      <pivotArea dataOnly="0" labelOnly="1" outline="0" fieldPosition="0">
        <references count="5">
          <reference field="2" count="1" selected="0">
            <x v="5832"/>
          </reference>
          <reference field="3" count="1" selected="0">
            <x v="2778"/>
          </reference>
          <reference field="5" count="1" selected="0">
            <x v="10446"/>
          </reference>
          <reference field="6" count="1" selected="0">
            <x v="573"/>
          </reference>
          <reference field="7" count="1">
            <x v="310"/>
          </reference>
        </references>
      </pivotArea>
    </format>
    <format dxfId="2645">
      <pivotArea dataOnly="0" labelOnly="1" outline="0" offset="IV256" fieldPosition="0">
        <references count="6">
          <reference field="2" count="1" selected="0">
            <x v="4690"/>
          </reference>
          <reference field="3" count="1" selected="0">
            <x v="2777"/>
          </reference>
          <reference field="5" count="1" selected="0">
            <x v="2614"/>
          </reference>
          <reference field="6" count="1" selected="0">
            <x v="104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2646">
      <pivotArea dataOnly="0" labelOnly="1" outline="0" fieldPosition="0">
        <references count="6">
          <reference field="2" count="1" selected="0">
            <x v="5832"/>
          </reference>
          <reference field="3" count="1" selected="0">
            <x v="2778"/>
          </reference>
          <reference field="5" count="1" selected="0">
            <x v="10446"/>
          </reference>
          <reference field="6" count="1" selected="0">
            <x v="573"/>
          </reference>
          <reference field="7" count="1" selected="0">
            <x v="310"/>
          </reference>
          <reference field="10" count="1">
            <x v="127"/>
          </reference>
        </references>
      </pivotArea>
    </format>
    <format dxfId="2647">
      <pivotArea dataOnly="0" labelOnly="1" outline="0" fieldPosition="0">
        <references count="7">
          <reference field="1" count="1">
            <x v="4"/>
          </reference>
          <reference field="2" count="1" selected="0">
            <x v="2329"/>
          </reference>
          <reference field="3" count="1" selected="0">
            <x v="2778"/>
          </reference>
          <reference field="5" count="1" selected="0">
            <x v="2876"/>
          </reference>
          <reference field="6" count="1" selected="0">
            <x v="109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648">
      <pivotArea dataOnly="0" labelOnly="1" outline="0" fieldPosition="0">
        <references count="7">
          <reference field="1" count="1">
            <x v="8"/>
          </reference>
          <reference field="2" count="1" selected="0">
            <x v="5832"/>
          </reference>
          <reference field="3" count="1" selected="0">
            <x v="2778"/>
          </reference>
          <reference field="5" count="1" selected="0">
            <x v="10446"/>
          </reference>
          <reference field="6" count="1" selected="0">
            <x v="573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2649">
      <pivotArea dataOnly="0" labelOnly="1" outline="0" fieldPosition="0">
        <references count="1">
          <reference field="3" count="1">
            <x v="2781"/>
          </reference>
        </references>
      </pivotArea>
    </format>
    <format dxfId="2650">
      <pivotArea dataOnly="0" labelOnly="1" outline="0" fieldPosition="0">
        <references count="2">
          <reference field="2" count="3">
            <x v="5074"/>
            <x v="5451"/>
            <x v="5834"/>
          </reference>
          <reference field="3" count="1" selected="0">
            <x v="2781"/>
          </reference>
        </references>
      </pivotArea>
    </format>
    <format dxfId="2651">
      <pivotArea dataOnly="0" labelOnly="1" outline="0" fieldPosition="0">
        <references count="3">
          <reference field="2" count="1" selected="0">
            <x v="5074"/>
          </reference>
          <reference field="3" count="1" selected="0">
            <x v="2781"/>
          </reference>
          <reference field="5" count="1">
            <x v="3723"/>
          </reference>
        </references>
      </pivotArea>
    </format>
    <format dxfId="2652">
      <pivotArea dataOnly="0" labelOnly="1" outline="0" fieldPosition="0">
        <references count="3">
          <reference field="2" count="1" selected="0">
            <x v="5834"/>
          </reference>
          <reference field="3" count="1" selected="0">
            <x v="2781"/>
          </reference>
          <reference field="5" count="1">
            <x v="10505"/>
          </reference>
        </references>
      </pivotArea>
    </format>
    <format dxfId="2653">
      <pivotArea dataOnly="0" labelOnly="1" outline="0" fieldPosition="0">
        <references count="4">
          <reference field="2" count="1" selected="0">
            <x v="5074"/>
          </reference>
          <reference field="3" count="1" selected="0">
            <x v="2781"/>
          </reference>
          <reference field="5" count="1" selected="0">
            <x v="3723"/>
          </reference>
          <reference field="6" count="1">
            <x v="141"/>
          </reference>
        </references>
      </pivotArea>
    </format>
    <format dxfId="2654">
      <pivotArea dataOnly="0" labelOnly="1" outline="0" fieldPosition="0">
        <references count="4">
          <reference field="2" count="1" selected="0">
            <x v="5834"/>
          </reference>
          <reference field="3" count="1" selected="0">
            <x v="2781"/>
          </reference>
          <reference field="5" count="1" selected="0">
            <x v="10505"/>
          </reference>
          <reference field="6" count="1">
            <x v="574"/>
          </reference>
        </references>
      </pivotArea>
    </format>
    <format dxfId="2655">
      <pivotArea dataOnly="0" labelOnly="1" outline="0" fieldPosition="0">
        <references count="5">
          <reference field="2" count="1" selected="0">
            <x v="5074"/>
          </reference>
          <reference field="3" count="1" selected="0">
            <x v="2781"/>
          </reference>
          <reference field="5" count="1" selected="0">
            <x v="3723"/>
          </reference>
          <reference field="6" count="1" selected="0">
            <x v="141"/>
          </reference>
          <reference field="7" count="1">
            <x v="75"/>
          </reference>
        </references>
      </pivotArea>
    </format>
    <format dxfId="2656">
      <pivotArea dataOnly="0" labelOnly="1" outline="0" fieldPosition="0">
        <references count="5">
          <reference field="2" count="1" selected="0">
            <x v="5834"/>
          </reference>
          <reference field="3" count="1" selected="0">
            <x v="2781"/>
          </reference>
          <reference field="5" count="1" selected="0">
            <x v="10505"/>
          </reference>
          <reference field="6" count="1" selected="0">
            <x v="574"/>
          </reference>
          <reference field="7" count="1">
            <x v="310"/>
          </reference>
        </references>
      </pivotArea>
    </format>
    <format dxfId="2657">
      <pivotArea dataOnly="0" labelOnly="1" outline="0" fieldPosition="0">
        <references count="6">
          <reference field="2" count="1" selected="0">
            <x v="5074"/>
          </reference>
          <reference field="3" count="1" selected="0">
            <x v="2781"/>
          </reference>
          <reference field="5" count="1" selected="0">
            <x v="3723"/>
          </reference>
          <reference field="6" count="1" selected="0">
            <x v="141"/>
          </reference>
          <reference field="7" count="1" selected="0">
            <x v="75"/>
          </reference>
          <reference field="10" count="1">
            <x v="27"/>
          </reference>
        </references>
      </pivotArea>
    </format>
    <format dxfId="2658">
      <pivotArea dataOnly="0" labelOnly="1" outline="0" fieldPosition="0">
        <references count="6">
          <reference field="2" count="1" selected="0">
            <x v="5834"/>
          </reference>
          <reference field="3" count="1" selected="0">
            <x v="2781"/>
          </reference>
          <reference field="5" count="1" selected="0">
            <x v="10505"/>
          </reference>
          <reference field="6" count="1" selected="0">
            <x v="574"/>
          </reference>
          <reference field="7" count="1" selected="0">
            <x v="310"/>
          </reference>
          <reference field="10" count="1">
            <x v="127"/>
          </reference>
        </references>
      </pivotArea>
    </format>
    <format dxfId="2659">
      <pivotArea dataOnly="0" labelOnly="1" outline="0" fieldPosition="0">
        <references count="7">
          <reference field="1" count="1">
            <x v="9"/>
          </reference>
          <reference field="2" count="1" selected="0">
            <x v="5074"/>
          </reference>
          <reference field="3" count="1" selected="0">
            <x v="2781"/>
          </reference>
          <reference field="5" count="1" selected="0">
            <x v="3723"/>
          </reference>
          <reference field="6" count="1" selected="0">
            <x v="141"/>
          </reference>
          <reference field="7" count="1" selected="0">
            <x v="75"/>
          </reference>
          <reference field="10" count="1" selected="0">
            <x v="27"/>
          </reference>
        </references>
      </pivotArea>
    </format>
    <format dxfId="2660">
      <pivotArea dataOnly="0" labelOnly="1" outline="0" fieldPosition="0">
        <references count="7">
          <reference field="1" count="1">
            <x v="10"/>
          </reference>
          <reference field="2" count="1" selected="0">
            <x v="5451"/>
          </reference>
          <reference field="3" count="1" selected="0">
            <x v="2781"/>
          </reference>
          <reference field="5" count="1" selected="0">
            <x v="3723"/>
          </reference>
          <reference field="6" count="1" selected="0">
            <x v="141"/>
          </reference>
          <reference field="7" count="1" selected="0">
            <x v="75"/>
          </reference>
          <reference field="10" count="1" selected="0">
            <x v="27"/>
          </reference>
        </references>
      </pivotArea>
    </format>
    <format dxfId="2661">
      <pivotArea dataOnly="0" labelOnly="1" outline="0" fieldPosition="0">
        <references count="7">
          <reference field="1" count="1">
            <x v="8"/>
          </reference>
          <reference field="2" count="1" selected="0">
            <x v="5834"/>
          </reference>
          <reference field="3" count="1" selected="0">
            <x v="2781"/>
          </reference>
          <reference field="5" count="1" selected="0">
            <x v="10505"/>
          </reference>
          <reference field="6" count="1" selected="0">
            <x v="574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2662">
      <pivotArea dataOnly="0" labelOnly="1" outline="0" fieldPosition="0">
        <references count="1">
          <reference field="3" count="1">
            <x v="3329"/>
          </reference>
        </references>
      </pivotArea>
    </format>
    <format dxfId="2663">
      <pivotArea dataOnly="0" labelOnly="1" outline="0" fieldPosition="0">
        <references count="2">
          <reference field="2" count="2">
            <x v="2349"/>
            <x v="4746"/>
          </reference>
          <reference field="3" count="1" selected="0">
            <x v="3329"/>
          </reference>
        </references>
      </pivotArea>
    </format>
    <format dxfId="2664">
      <pivotArea dataOnly="0" labelOnly="1" outline="0" fieldPosition="0">
        <references count="3">
          <reference field="2" count="1" selected="0">
            <x v="2349"/>
          </reference>
          <reference field="3" count="1" selected="0">
            <x v="3329"/>
          </reference>
          <reference field="5" count="1">
            <x v="10854"/>
          </reference>
        </references>
      </pivotArea>
    </format>
    <format dxfId="2665">
      <pivotArea dataOnly="0" labelOnly="1" outline="0" fieldPosition="0">
        <references count="3">
          <reference field="2" count="1" selected="0">
            <x v="4746"/>
          </reference>
          <reference field="3" count="1" selected="0">
            <x v="3329"/>
          </reference>
          <reference field="5" count="1">
            <x v="5008"/>
          </reference>
        </references>
      </pivotArea>
    </format>
    <format dxfId="2666">
      <pivotArea dataOnly="0" labelOnly="1" outline="0" fieldPosition="0">
        <references count="4">
          <reference field="2" count="1" selected="0">
            <x v="2349"/>
          </reference>
          <reference field="3" count="1" selected="0">
            <x v="3329"/>
          </reference>
          <reference field="5" count="1" selected="0">
            <x v="10854"/>
          </reference>
          <reference field="6" count="1">
            <x v="611"/>
          </reference>
        </references>
      </pivotArea>
    </format>
    <format dxfId="2667">
      <pivotArea dataOnly="0" labelOnly="1" outline="0" fieldPosition="0">
        <references count="4">
          <reference field="2" count="1" selected="0">
            <x v="4746"/>
          </reference>
          <reference field="3" count="1" selected="0">
            <x v="3329"/>
          </reference>
          <reference field="5" count="1" selected="0">
            <x v="5008"/>
          </reference>
          <reference field="6" count="1">
            <x v="223"/>
          </reference>
        </references>
      </pivotArea>
    </format>
    <format dxfId="2668">
      <pivotArea dataOnly="0" labelOnly="1" outline="0" fieldPosition="0">
        <references count="5">
          <reference field="2" count="1" selected="0">
            <x v="2349"/>
          </reference>
          <reference field="3" count="1" selected="0">
            <x v="3329"/>
          </reference>
          <reference field="5" count="1" selected="0">
            <x v="10854"/>
          </reference>
          <reference field="6" count="1" selected="0">
            <x v="611"/>
          </reference>
          <reference field="7" count="1">
            <x v="328"/>
          </reference>
        </references>
      </pivotArea>
    </format>
    <format dxfId="2669">
      <pivotArea dataOnly="0" labelOnly="1" outline="0" fieldPosition="0">
        <references count="5">
          <reference field="2" count="1" selected="0">
            <x v="4746"/>
          </reference>
          <reference field="3" count="1" selected="0">
            <x v="3329"/>
          </reference>
          <reference field="5" count="1" selected="0">
            <x v="5008"/>
          </reference>
          <reference field="6" count="1" selected="0">
            <x v="223"/>
          </reference>
          <reference field="7" count="1">
            <x v="134"/>
          </reference>
        </references>
      </pivotArea>
    </format>
    <format dxfId="2670">
      <pivotArea dataOnly="0" labelOnly="1" outline="0" fieldPosition="0">
        <references count="6">
          <reference field="2" count="1" selected="0">
            <x v="2349"/>
          </reference>
          <reference field="3" count="1" selected="0">
            <x v="3329"/>
          </reference>
          <reference field="5" count="1" selected="0">
            <x v="10854"/>
          </reference>
          <reference field="6" count="1" selected="0">
            <x v="611"/>
          </reference>
          <reference field="7" count="1" selected="0">
            <x v="328"/>
          </reference>
          <reference field="10" count="1">
            <x v="133"/>
          </reference>
        </references>
      </pivotArea>
    </format>
    <format dxfId="2671">
      <pivotArea dataOnly="0" labelOnly="1" outline="0" fieldPosition="0">
        <references count="6">
          <reference field="2" count="1" selected="0">
            <x v="4746"/>
          </reference>
          <reference field="3" count="1" selected="0">
            <x v="3329"/>
          </reference>
          <reference field="5" count="1" selected="0">
            <x v="5008"/>
          </reference>
          <reference field="6" count="1" selected="0">
            <x v="223"/>
          </reference>
          <reference field="7" count="1" selected="0">
            <x v="134"/>
          </reference>
          <reference field="10" count="1">
            <x v="60"/>
          </reference>
        </references>
      </pivotArea>
    </format>
    <format dxfId="2672">
      <pivotArea dataOnly="0" labelOnly="1" outline="0" fieldPosition="0">
        <references count="7">
          <reference field="1" count="1">
            <x v="11"/>
          </reference>
          <reference field="2" count="1" selected="0">
            <x v="2349"/>
          </reference>
          <reference field="3" count="1" selected="0">
            <x v="3329"/>
          </reference>
          <reference field="5" count="1" selected="0">
            <x v="10854"/>
          </reference>
          <reference field="6" count="1" selected="0">
            <x v="611"/>
          </reference>
          <reference field="7" count="1" selected="0">
            <x v="328"/>
          </reference>
          <reference field="10" count="1" selected="0">
            <x v="133"/>
          </reference>
        </references>
      </pivotArea>
    </format>
    <format dxfId="2673">
      <pivotArea dataOnly="0" labelOnly="1" outline="0" fieldPosition="0">
        <references count="7">
          <reference field="1" count="1">
            <x v="2"/>
          </reference>
          <reference field="2" count="1" selected="0">
            <x v="4746"/>
          </reference>
          <reference field="3" count="1" selected="0">
            <x v="3329"/>
          </reference>
          <reference field="5" count="1" selected="0">
            <x v="5008"/>
          </reference>
          <reference field="6" count="1" selected="0">
            <x v="223"/>
          </reference>
          <reference field="7" count="1" selected="0">
            <x v="134"/>
          </reference>
          <reference field="10" count="1" selected="0">
            <x v="60"/>
          </reference>
        </references>
      </pivotArea>
    </format>
    <format dxfId="2674">
      <pivotArea dataOnly="0" labelOnly="1" outline="0" fieldPosition="0">
        <references count="1">
          <reference field="3" count="1">
            <x v="3449"/>
          </reference>
        </references>
      </pivotArea>
    </format>
    <format dxfId="2675">
      <pivotArea dataOnly="0" labelOnly="1" outline="0" fieldPosition="0">
        <references count="2">
          <reference field="2" count="4">
            <x v="2561"/>
            <x v="11670"/>
            <x v="12527"/>
            <x v="12854"/>
          </reference>
          <reference field="3" count="1" selected="0">
            <x v="3449"/>
          </reference>
        </references>
      </pivotArea>
    </format>
    <format dxfId="2676">
      <pivotArea dataOnly="0" labelOnly="1" outline="0" fieldPosition="0">
        <references count="3">
          <reference field="2" count="1" selected="0">
            <x v="2561"/>
          </reference>
          <reference field="3" count="1" selected="0">
            <x v="3449"/>
          </reference>
          <reference field="5" count="1">
            <x v="6354"/>
          </reference>
        </references>
      </pivotArea>
    </format>
    <format dxfId="2677">
      <pivotArea dataOnly="0" labelOnly="1" outline="0" fieldPosition="0">
        <references count="3">
          <reference field="2" count="1" selected="0">
            <x v="11670"/>
          </reference>
          <reference field="3" count="1" selected="0">
            <x v="3449"/>
          </reference>
          <reference field="5" count="1">
            <x v="6329"/>
          </reference>
        </references>
      </pivotArea>
    </format>
    <format dxfId="2678">
      <pivotArea dataOnly="0" labelOnly="1" outline="0" fieldPosition="0">
        <references count="3">
          <reference field="2" count="1" selected="0">
            <x v="12527"/>
          </reference>
          <reference field="3" count="1" selected="0">
            <x v="3449"/>
          </reference>
          <reference field="5" count="1">
            <x v="6835"/>
          </reference>
        </references>
      </pivotArea>
    </format>
    <format dxfId="2679">
      <pivotArea dataOnly="0" labelOnly="1" outline="0" fieldPosition="0">
        <references count="3">
          <reference field="2" count="1" selected="0">
            <x v="12854"/>
          </reference>
          <reference field="3" count="1" selected="0">
            <x v="3449"/>
          </reference>
          <reference field="5" count="1">
            <x v="11690"/>
          </reference>
        </references>
      </pivotArea>
    </format>
    <format dxfId="2680">
      <pivotArea dataOnly="0" labelOnly="1" outline="0" fieldPosition="0">
        <references count="4">
          <reference field="2" count="1" selected="0">
            <x v="2561"/>
          </reference>
          <reference field="3" count="1" selected="0">
            <x v="3449"/>
          </reference>
          <reference field="5" count="1" selected="0">
            <x v="6354"/>
          </reference>
          <reference field="6" count="1">
            <x v="332"/>
          </reference>
        </references>
      </pivotArea>
    </format>
    <format dxfId="2681">
      <pivotArea dataOnly="0" labelOnly="1" outline="0" fieldPosition="0">
        <references count="4">
          <reference field="2" count="1" selected="0">
            <x v="12527"/>
          </reference>
          <reference field="3" count="1" selected="0">
            <x v="3449"/>
          </reference>
          <reference field="5" count="1" selected="0">
            <x v="6835"/>
          </reference>
          <reference field="6" count="1">
            <x v="588"/>
          </reference>
        </references>
      </pivotArea>
    </format>
    <format dxfId="2682">
      <pivotArea dataOnly="0" labelOnly="1" outline="0" fieldPosition="0">
        <references count="4">
          <reference field="2" count="1" selected="0">
            <x v="12854"/>
          </reference>
          <reference field="3" count="1" selected="0">
            <x v="3449"/>
          </reference>
          <reference field="5" count="1" selected="0">
            <x v="11690"/>
          </reference>
          <reference field="6" count="1">
            <x v="332"/>
          </reference>
        </references>
      </pivotArea>
    </format>
    <format dxfId="2683">
      <pivotArea dataOnly="0" labelOnly="1" outline="0" fieldPosition="0">
        <references count="5">
          <reference field="2" count="1" selected="0">
            <x v="2561"/>
          </reference>
          <reference field="3" count="1" selected="0">
            <x v="3449"/>
          </reference>
          <reference field="5" count="1" selected="0">
            <x v="6354"/>
          </reference>
          <reference field="6" count="1" selected="0">
            <x v="332"/>
          </reference>
          <reference field="7" count="1">
            <x v="196"/>
          </reference>
        </references>
      </pivotArea>
    </format>
    <format dxfId="2684">
      <pivotArea dataOnly="0" labelOnly="1" outline="0" fieldPosition="0">
        <references count="5">
          <reference field="2" count="1" selected="0">
            <x v="12527"/>
          </reference>
          <reference field="3" count="1" selected="0">
            <x v="3449"/>
          </reference>
          <reference field="5" count="1" selected="0">
            <x v="6835"/>
          </reference>
          <reference field="6" count="1" selected="0">
            <x v="588"/>
          </reference>
          <reference field="7" count="1">
            <x v="316"/>
          </reference>
        </references>
      </pivotArea>
    </format>
    <format dxfId="2685">
      <pivotArea dataOnly="0" labelOnly="1" outline="0" fieldPosition="0">
        <references count="5">
          <reference field="2" count="1" selected="0">
            <x v="12854"/>
          </reference>
          <reference field="3" count="1" selected="0">
            <x v="3449"/>
          </reference>
          <reference field="5" count="1" selected="0">
            <x v="11690"/>
          </reference>
          <reference field="6" count="1" selected="0">
            <x v="332"/>
          </reference>
          <reference field="7" count="1">
            <x v="196"/>
          </reference>
        </references>
      </pivotArea>
    </format>
    <format dxfId="2686">
      <pivotArea dataOnly="0" labelOnly="1" outline="0" fieldPosition="0">
        <references count="6">
          <reference field="2" count="1" selected="0">
            <x v="2561"/>
          </reference>
          <reference field="3" count="1" selected="0">
            <x v="3449"/>
          </reference>
          <reference field="5" count="1" selected="0">
            <x v="6354"/>
          </reference>
          <reference field="6" count="1" selected="0">
            <x v="332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687">
      <pivotArea dataOnly="0" labelOnly="1" outline="0" fieldPosition="0">
        <references count="6">
          <reference field="2" count="1" selected="0">
            <x v="12527"/>
          </reference>
          <reference field="3" count="1" selected="0">
            <x v="3449"/>
          </reference>
          <reference field="5" count="1" selected="0">
            <x v="6835"/>
          </reference>
          <reference field="6" count="1" selected="0">
            <x v="588"/>
          </reference>
          <reference field="7" count="1" selected="0">
            <x v="316"/>
          </reference>
          <reference field="10" count="1">
            <x v="127"/>
          </reference>
        </references>
      </pivotArea>
    </format>
    <format dxfId="2688">
      <pivotArea dataOnly="0" labelOnly="1" outline="0" fieldPosition="0">
        <references count="6">
          <reference field="2" count="1" selected="0">
            <x v="12854"/>
          </reference>
          <reference field="3" count="1" selected="0">
            <x v="3449"/>
          </reference>
          <reference field="5" count="1" selected="0">
            <x v="11690"/>
          </reference>
          <reference field="6" count="1" selected="0">
            <x v="332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689">
      <pivotArea dataOnly="0" labelOnly="1" outline="0" fieldPosition="0">
        <references count="7">
          <reference field="1" count="1">
            <x v="11"/>
          </reference>
          <reference field="2" count="1" selected="0">
            <x v="2561"/>
          </reference>
          <reference field="3" count="1" selected="0">
            <x v="3449"/>
          </reference>
          <reference field="5" count="1" selected="0">
            <x v="6354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690">
      <pivotArea dataOnly="0" labelOnly="1" outline="0" fieldPosition="0">
        <references count="7">
          <reference field="1" count="1">
            <x v="11"/>
          </reference>
          <reference field="2" count="1" selected="0">
            <x v="11670"/>
          </reference>
          <reference field="3" count="1" selected="0">
            <x v="3449"/>
          </reference>
          <reference field="5" count="1" selected="0">
            <x v="6329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691">
      <pivotArea dataOnly="0" labelOnly="1" outline="0" fieldPosition="0">
        <references count="7">
          <reference field="1" count="1">
            <x v="14"/>
          </reference>
          <reference field="2" count="1" selected="0">
            <x v="12527"/>
          </reference>
          <reference field="3" count="1" selected="0">
            <x v="3449"/>
          </reference>
          <reference field="5" count="1" selected="0">
            <x v="6835"/>
          </reference>
          <reference field="6" count="1" selected="0">
            <x v="588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2692">
      <pivotArea dataOnly="0" labelOnly="1" outline="0" fieldPosition="0">
        <references count="7">
          <reference field="1" count="1">
            <x v="11"/>
          </reference>
          <reference field="2" count="1" selected="0">
            <x v="12854"/>
          </reference>
          <reference field="3" count="1" selected="0">
            <x v="3449"/>
          </reference>
          <reference field="5" count="1" selected="0">
            <x v="11690"/>
          </reference>
          <reference field="6" count="1" selected="0">
            <x v="332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693">
      <pivotArea dataOnly="0" labelOnly="1" outline="0" fieldPosition="0">
        <references count="1">
          <reference field="3" count="1">
            <x v="3649"/>
          </reference>
        </references>
      </pivotArea>
    </format>
    <format dxfId="2694">
      <pivotArea dataOnly="0" labelOnly="1" outline="0" fieldPosition="0">
        <references count="2">
          <reference field="2" count="8">
            <x v="2926"/>
            <x v="6033"/>
            <x v="6438"/>
            <x v="7112"/>
            <x v="10103"/>
            <x v="10339"/>
            <x v="12474"/>
            <x v="12822"/>
          </reference>
          <reference field="3" count="1" selected="0">
            <x v="3649"/>
          </reference>
        </references>
      </pivotArea>
    </format>
    <format dxfId="2695">
      <pivotArea dataOnly="0" labelOnly="1" outline="0" fieldPosition="0">
        <references count="3">
          <reference field="2" count="1" selected="0">
            <x v="2926"/>
          </reference>
          <reference field="3" count="1" selected="0">
            <x v="3649"/>
          </reference>
          <reference field="5" count="1">
            <x v="8693"/>
          </reference>
        </references>
      </pivotArea>
    </format>
    <format dxfId="2696">
      <pivotArea dataOnly="0" labelOnly="1" outline="0" fieldPosition="0">
        <references count="3">
          <reference field="2" count="1" selected="0">
            <x v="6438"/>
          </reference>
          <reference field="3" count="1" selected="0">
            <x v="3649"/>
          </reference>
          <reference field="5" count="1">
            <x v="8694"/>
          </reference>
        </references>
      </pivotArea>
    </format>
    <format dxfId="2697">
      <pivotArea dataOnly="0" labelOnly="1" outline="0" fieldPosition="0">
        <references count="3">
          <reference field="2" count="1" selected="0">
            <x v="7112"/>
          </reference>
          <reference field="3" count="1" selected="0">
            <x v="3649"/>
          </reference>
          <reference field="5" count="1">
            <x v="8695"/>
          </reference>
        </references>
      </pivotArea>
    </format>
    <format dxfId="2698">
      <pivotArea dataOnly="0" labelOnly="1" outline="0" fieldPosition="0">
        <references count="3">
          <reference field="2" count="1" selected="0">
            <x v="10103"/>
          </reference>
          <reference field="3" count="1" selected="0">
            <x v="3649"/>
          </reference>
          <reference field="5" count="1">
            <x v="8640"/>
          </reference>
        </references>
      </pivotArea>
    </format>
    <format dxfId="2699">
      <pivotArea dataOnly="0" labelOnly="1" outline="0" fieldPosition="0">
        <references count="3">
          <reference field="2" count="1" selected="0">
            <x v="12474"/>
          </reference>
          <reference field="3" count="1" selected="0">
            <x v="3649"/>
          </reference>
          <reference field="5" count="1">
            <x v="8553"/>
          </reference>
        </references>
      </pivotArea>
    </format>
    <format dxfId="2700">
      <pivotArea dataOnly="0" labelOnly="1" outline="0" fieldPosition="0">
        <references count="3">
          <reference field="2" count="1" selected="0">
            <x v="12822"/>
          </reference>
          <reference field="3" count="1" selected="0">
            <x v="3649"/>
          </reference>
          <reference field="5" count="1">
            <x v="8657"/>
          </reference>
        </references>
      </pivotArea>
    </format>
    <format dxfId="2701">
      <pivotArea dataOnly="0" labelOnly="1" outline="0" fieldPosition="0">
        <references count="4">
          <reference field="2" count="1" selected="0">
            <x v="2926"/>
          </reference>
          <reference field="3" count="1" selected="0">
            <x v="3649"/>
          </reference>
          <reference field="5" count="1" selected="0">
            <x v="8693"/>
          </reference>
          <reference field="6" count="1">
            <x v="538"/>
          </reference>
        </references>
      </pivotArea>
    </format>
    <format dxfId="2702">
      <pivotArea dataOnly="0" labelOnly="1" outline="0" fieldPosition="0">
        <references count="4">
          <reference field="2" count="1" selected="0">
            <x v="12474"/>
          </reference>
          <reference field="3" count="1" selected="0">
            <x v="3649"/>
          </reference>
          <reference field="5" count="1" selected="0">
            <x v="8553"/>
          </reference>
          <reference field="6" count="1">
            <x v="534"/>
          </reference>
        </references>
      </pivotArea>
    </format>
    <format dxfId="2703">
      <pivotArea dataOnly="0" labelOnly="1" outline="0" fieldPosition="0">
        <references count="4">
          <reference field="2" count="1" selected="0">
            <x v="12822"/>
          </reference>
          <reference field="3" count="1" selected="0">
            <x v="3649"/>
          </reference>
          <reference field="5" count="1" selected="0">
            <x v="8657"/>
          </reference>
          <reference field="6" count="1">
            <x v="538"/>
          </reference>
        </references>
      </pivotArea>
    </format>
    <format dxfId="2704">
      <pivotArea dataOnly="0" labelOnly="1" outline="0" fieldPosition="0">
        <references count="5">
          <reference field="2" count="1" selected="0">
            <x v="2926"/>
          </reference>
          <reference field="3" count="1" selected="0">
            <x v="3649"/>
          </reference>
          <reference field="5" count="1" selected="0">
            <x v="8693"/>
          </reference>
          <reference field="6" count="1" selected="0">
            <x v="538"/>
          </reference>
          <reference field="7" count="1">
            <x v="409"/>
          </reference>
        </references>
      </pivotArea>
    </format>
    <format dxfId="2705">
      <pivotArea dataOnly="0" labelOnly="1" outline="0" fieldPosition="0">
        <references count="5">
          <reference field="2" count="1" selected="0">
            <x v="12474"/>
          </reference>
          <reference field="3" count="1" selected="0">
            <x v="3649"/>
          </reference>
          <reference field="5" count="1" selected="0">
            <x v="8553"/>
          </reference>
          <reference field="6" count="1" selected="0">
            <x v="534"/>
          </reference>
          <reference field="7" count="1">
            <x v="451"/>
          </reference>
        </references>
      </pivotArea>
    </format>
    <format dxfId="2706">
      <pivotArea dataOnly="0" labelOnly="1" outline="0" fieldPosition="0">
        <references count="5">
          <reference field="2" count="1" selected="0">
            <x v="12822"/>
          </reference>
          <reference field="3" count="1" selected="0">
            <x v="3649"/>
          </reference>
          <reference field="5" count="1" selected="0">
            <x v="8657"/>
          </reference>
          <reference field="6" count="1" selected="0">
            <x v="538"/>
          </reference>
          <reference field="7" count="1">
            <x v="409"/>
          </reference>
        </references>
      </pivotArea>
    </format>
    <format dxfId="2707">
      <pivotArea dataOnly="0" labelOnly="1" outline="0" offset="IV1:IV8" fieldPosition="0">
        <references count="6">
          <reference field="2" count="1" selected="0">
            <x v="2926"/>
          </reference>
          <reference field="3" count="1" selected="0">
            <x v="3649"/>
          </reference>
          <reference field="5" count="1" selected="0">
            <x v="8693"/>
          </reference>
          <reference field="6" count="1" selected="0">
            <x v="538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2708">
      <pivotArea dataOnly="0" labelOnly="1" outline="0" fieldPosition="0">
        <references count="7">
          <reference field="1" count="1">
            <x v="11"/>
          </reference>
          <reference field="2" count="1" selected="0">
            <x v="2926"/>
          </reference>
          <reference field="3" count="1" selected="0">
            <x v="3649"/>
          </reference>
          <reference field="5" count="1" selected="0">
            <x v="8693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09">
      <pivotArea dataOnly="0" labelOnly="1" outline="0" fieldPosition="0">
        <references count="7">
          <reference field="1" count="1">
            <x v="11"/>
          </reference>
          <reference field="2" count="1" selected="0">
            <x v="6033"/>
          </reference>
          <reference field="3" count="1" selected="0">
            <x v="3649"/>
          </reference>
          <reference field="5" count="1" selected="0">
            <x v="8693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0">
      <pivotArea dataOnly="0" labelOnly="1" outline="0" fieldPosition="0">
        <references count="7">
          <reference field="1" count="1">
            <x v="3"/>
          </reference>
          <reference field="2" count="1" selected="0">
            <x v="6438"/>
          </reference>
          <reference field="3" count="1" selected="0">
            <x v="3649"/>
          </reference>
          <reference field="5" count="1" selected="0">
            <x v="8694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1">
      <pivotArea dataOnly="0" labelOnly="1" outline="0" fieldPosition="0">
        <references count="7">
          <reference field="1" count="1">
            <x v="15"/>
          </reference>
          <reference field="2" count="1" selected="0">
            <x v="7112"/>
          </reference>
          <reference field="3" count="1" selected="0">
            <x v="3649"/>
          </reference>
          <reference field="5" count="1" selected="0">
            <x v="8695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2">
      <pivotArea dataOnly="0" labelOnly="1" outline="0" fieldPosition="0">
        <references count="7">
          <reference field="1" count="1">
            <x v="11"/>
          </reference>
          <reference field="2" count="1" selected="0">
            <x v="10103"/>
          </reference>
          <reference field="3" count="1" selected="0">
            <x v="3649"/>
          </reference>
          <reference field="5" count="1" selected="0">
            <x v="8640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3">
      <pivotArea dataOnly="0" labelOnly="1" outline="0" fieldPosition="0">
        <references count="7">
          <reference field="1" count="1">
            <x v="11"/>
          </reference>
          <reference field="2" count="1" selected="0">
            <x v="10339"/>
          </reference>
          <reference field="3" count="1" selected="0">
            <x v="3649"/>
          </reference>
          <reference field="5" count="1" selected="0">
            <x v="8640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4">
      <pivotArea dataOnly="0" labelOnly="1" outline="0" fieldPosition="0">
        <references count="7">
          <reference field="1" count="1">
            <x v="14"/>
          </reference>
          <reference field="2" count="1" selected="0">
            <x v="12474"/>
          </reference>
          <reference field="3" count="1" selected="0">
            <x v="3649"/>
          </reference>
          <reference field="5" count="1" selected="0">
            <x v="8553"/>
          </reference>
          <reference field="6" count="1" selected="0">
            <x v="534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715">
      <pivotArea dataOnly="0" labelOnly="1" outline="0" fieldPosition="0">
        <references count="7">
          <reference field="1" count="1">
            <x v="11"/>
          </reference>
          <reference field="2" count="1" selected="0">
            <x v="12822"/>
          </reference>
          <reference field="3" count="1" selected="0">
            <x v="3649"/>
          </reference>
          <reference field="5" count="1" selected="0">
            <x v="8657"/>
          </reference>
          <reference field="6" count="1" selected="0">
            <x v="538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2716">
      <pivotArea dataOnly="0" labelOnly="1" outline="0" fieldPosition="0">
        <references count="2">
          <reference field="2" count="1">
            <x v="12474"/>
          </reference>
          <reference field="3" count="1" selected="0">
            <x v="3649"/>
          </reference>
        </references>
      </pivotArea>
    </format>
    <format dxfId="2717">
      <pivotArea dataOnly="0" labelOnly="1" outline="0" fieldPosition="0">
        <references count="3">
          <reference field="2" count="1" selected="0">
            <x v="12474"/>
          </reference>
          <reference field="3" count="1" selected="0">
            <x v="3649"/>
          </reference>
          <reference field="5" count="1">
            <x v="8553"/>
          </reference>
        </references>
      </pivotArea>
    </format>
    <format dxfId="2718">
      <pivotArea dataOnly="0" labelOnly="1" outline="0" fieldPosition="0">
        <references count="4">
          <reference field="2" count="1" selected="0">
            <x v="12474"/>
          </reference>
          <reference field="3" count="1" selected="0">
            <x v="3649"/>
          </reference>
          <reference field="5" count="1" selected="0">
            <x v="8553"/>
          </reference>
          <reference field="6" count="1">
            <x v="534"/>
          </reference>
        </references>
      </pivotArea>
    </format>
    <format dxfId="2719">
      <pivotArea dataOnly="0" labelOnly="1" outline="0" fieldPosition="0">
        <references count="5">
          <reference field="2" count="1" selected="0">
            <x v="12474"/>
          </reference>
          <reference field="3" count="1" selected="0">
            <x v="3649"/>
          </reference>
          <reference field="5" count="1" selected="0">
            <x v="8553"/>
          </reference>
          <reference field="6" count="1" selected="0">
            <x v="534"/>
          </reference>
          <reference field="7" count="1">
            <x v="451"/>
          </reference>
        </references>
      </pivotArea>
    </format>
    <format dxfId="2720">
      <pivotArea dataOnly="0" labelOnly="1" outline="0" fieldPosition="0">
        <references count="1">
          <reference field="3" count="1">
            <x v="3741"/>
          </reference>
        </references>
      </pivotArea>
    </format>
    <format dxfId="2721">
      <pivotArea dataOnly="0" labelOnly="1" outline="0" fieldPosition="0">
        <references count="2">
          <reference field="2" count="3">
            <x v="3080"/>
            <x v="3107"/>
            <x v="12387"/>
          </reference>
          <reference field="3" count="1" selected="0">
            <x v="3741"/>
          </reference>
        </references>
      </pivotArea>
    </format>
    <format dxfId="2722">
      <pivotArea dataOnly="0" labelOnly="1" outline="0" fieldPosition="0">
        <references count="3">
          <reference field="2" count="1" selected="0">
            <x v="3080"/>
          </reference>
          <reference field="3" count="1" selected="0">
            <x v="3741"/>
          </reference>
          <reference field="5" count="1">
            <x v="8712"/>
          </reference>
        </references>
      </pivotArea>
    </format>
    <format dxfId="2723">
      <pivotArea dataOnly="0" labelOnly="1" outline="0" fieldPosition="0">
        <references count="3">
          <reference field="2" count="1" selected="0">
            <x v="3107"/>
          </reference>
          <reference field="3" count="1" selected="0">
            <x v="3741"/>
          </reference>
          <reference field="5" count="1">
            <x v="3648"/>
          </reference>
        </references>
      </pivotArea>
    </format>
    <format dxfId="2724">
      <pivotArea dataOnly="0" labelOnly="1" outline="0" fieldPosition="0">
        <references count="3">
          <reference field="2" count="1" selected="0">
            <x v="12387"/>
          </reference>
          <reference field="3" count="1" selected="0">
            <x v="3741"/>
          </reference>
          <reference field="5" count="1">
            <x v="3663"/>
          </reference>
        </references>
      </pivotArea>
    </format>
    <format dxfId="2725">
      <pivotArea dataOnly="0" labelOnly="1" outline="0" fieldPosition="0">
        <references count="4">
          <reference field="2" count="1" selected="0">
            <x v="3080"/>
          </reference>
          <reference field="3" count="1" selected="0">
            <x v="3741"/>
          </reference>
          <reference field="5" count="1" selected="0">
            <x v="8712"/>
          </reference>
          <reference field="6" count="1">
            <x v="829"/>
          </reference>
        </references>
      </pivotArea>
    </format>
    <format dxfId="2726">
      <pivotArea dataOnly="0" labelOnly="1" outline="0" fieldPosition="0">
        <references count="4">
          <reference field="2" count="1" selected="0">
            <x v="3107"/>
          </reference>
          <reference field="3" count="1" selected="0">
            <x v="3741"/>
          </reference>
          <reference field="5" count="1" selected="0">
            <x v="3648"/>
          </reference>
          <reference field="6" count="1">
            <x v="135"/>
          </reference>
        </references>
      </pivotArea>
    </format>
    <format dxfId="2727">
      <pivotArea dataOnly="0" labelOnly="1" outline="0" fieldPosition="0">
        <references count="5">
          <reference field="2" count="1" selected="0">
            <x v="3080"/>
          </reference>
          <reference field="3" count="1" selected="0">
            <x v="3741"/>
          </reference>
          <reference field="5" count="1" selected="0">
            <x v="8712"/>
          </reference>
          <reference field="6" count="1" selected="0">
            <x v="829"/>
          </reference>
          <reference field="7" count="1">
            <x v="416"/>
          </reference>
        </references>
      </pivotArea>
    </format>
    <format dxfId="2728">
      <pivotArea dataOnly="0" labelOnly="1" outline="0" fieldPosition="0">
        <references count="5">
          <reference field="2" count="1" selected="0">
            <x v="3107"/>
          </reference>
          <reference field="3" count="1" selected="0">
            <x v="3741"/>
          </reference>
          <reference field="5" count="1" selected="0">
            <x v="3648"/>
          </reference>
          <reference field="6" count="1" selected="0">
            <x v="135"/>
          </reference>
          <reference field="7" count="1">
            <x v="65"/>
          </reference>
        </references>
      </pivotArea>
    </format>
    <format dxfId="2729">
      <pivotArea dataOnly="0" labelOnly="1" outline="0" fieldPosition="0">
        <references count="6">
          <reference field="2" count="1" selected="0">
            <x v="3080"/>
          </reference>
          <reference field="3" count="1" selected="0">
            <x v="3741"/>
          </reference>
          <reference field="5" count="1" selected="0">
            <x v="8712"/>
          </reference>
          <reference field="6" count="1" selected="0">
            <x v="829"/>
          </reference>
          <reference field="7" count="1" selected="0">
            <x v="416"/>
          </reference>
          <reference field="10" count="1">
            <x v="125"/>
          </reference>
        </references>
      </pivotArea>
    </format>
    <format dxfId="2730">
      <pivotArea dataOnly="0" labelOnly="1" outline="0" fieldPosition="0">
        <references count="6">
          <reference field="2" count="1" selected="0">
            <x v="3107"/>
          </reference>
          <reference field="3" count="1" selected="0">
            <x v="3741"/>
          </reference>
          <reference field="5" count="1" selected="0">
            <x v="3648"/>
          </reference>
          <reference field="6" count="1" selected="0">
            <x v="135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731">
      <pivotArea dataOnly="0" labelOnly="1" outline="0" fieldPosition="0">
        <references count="7">
          <reference field="1" count="1">
            <x v="11"/>
          </reference>
          <reference field="2" count="1" selected="0">
            <x v="3080"/>
          </reference>
          <reference field="3" count="1" selected="0">
            <x v="3741"/>
          </reference>
          <reference field="5" count="1" selected="0">
            <x v="8712"/>
          </reference>
          <reference field="6" count="1" selected="0">
            <x v="82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732">
      <pivotArea dataOnly="0" labelOnly="1" outline="0" fieldPosition="0">
        <references count="7">
          <reference field="1" count="1">
            <x v="3"/>
          </reference>
          <reference field="2" count="1" selected="0">
            <x v="3107"/>
          </reference>
          <reference field="3" count="1" selected="0">
            <x v="3741"/>
          </reference>
          <reference field="5" count="1" selected="0">
            <x v="3648"/>
          </reference>
          <reference field="6" count="1" selected="0">
            <x v="135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733">
      <pivotArea dataOnly="0" labelOnly="1" outline="0" fieldPosition="0">
        <references count="7">
          <reference field="1" count="1">
            <x v="1"/>
          </reference>
          <reference field="2" count="1" selected="0">
            <x v="12387"/>
          </reference>
          <reference field="3" count="1" selected="0">
            <x v="3741"/>
          </reference>
          <reference field="5" count="1" selected="0">
            <x v="3663"/>
          </reference>
          <reference field="6" count="1" selected="0">
            <x v="135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734">
      <pivotArea dataOnly="0" labelOnly="1" outline="0" fieldPosition="0">
        <references count="1">
          <reference field="3" count="1">
            <x v="3756"/>
          </reference>
        </references>
      </pivotArea>
    </format>
    <format dxfId="2735">
      <pivotArea dataOnly="0" labelOnly="1" outline="0" fieldPosition="0">
        <references count="2">
          <reference field="2" count="2">
            <x v="3236"/>
            <x v="3457"/>
          </reference>
          <reference field="3" count="1" selected="0">
            <x v="3756"/>
          </reference>
        </references>
      </pivotArea>
    </format>
    <format dxfId="2736">
      <pivotArea dataOnly="0" labelOnly="1" outline="0" fieldPosition="0">
        <references count="3">
          <reference field="2" count="1" selected="0">
            <x v="3236"/>
          </reference>
          <reference field="3" count="1" selected="0">
            <x v="3756"/>
          </reference>
          <reference field="5" count="1">
            <x v="2326"/>
          </reference>
        </references>
      </pivotArea>
    </format>
    <format dxfId="2737">
      <pivotArea dataOnly="0" labelOnly="1" outline="0" fieldPosition="0">
        <references count="3">
          <reference field="2" count="1" selected="0">
            <x v="3457"/>
          </reference>
          <reference field="3" count="1" selected="0">
            <x v="3756"/>
          </reference>
          <reference field="5" count="1">
            <x v="1647"/>
          </reference>
        </references>
      </pivotArea>
    </format>
    <format dxfId="2738">
      <pivotArea dataOnly="0" labelOnly="1" outline="0" fieldPosition="0">
        <references count="4">
          <reference field="2" count="1" selected="0">
            <x v="3236"/>
          </reference>
          <reference field="3" count="1" selected="0">
            <x v="3756"/>
          </reference>
          <reference field="5" count="1" selected="0">
            <x v="2326"/>
          </reference>
          <reference field="6" count="1">
            <x v="419"/>
          </reference>
        </references>
      </pivotArea>
    </format>
    <format dxfId="2739">
      <pivotArea dataOnly="0" labelOnly="1" outline="0" fieldPosition="0">
        <references count="4">
          <reference field="2" count="1" selected="0">
            <x v="3457"/>
          </reference>
          <reference field="3" count="1" selected="0">
            <x v="3756"/>
          </reference>
          <reference field="5" count="1" selected="0">
            <x v="1647"/>
          </reference>
          <reference field="6" count="1">
            <x v="42"/>
          </reference>
        </references>
      </pivotArea>
    </format>
    <format dxfId="2740">
      <pivotArea dataOnly="0" labelOnly="1" outline="0" fieldPosition="0">
        <references count="5">
          <reference field="2" count="1" selected="0">
            <x v="3236"/>
          </reference>
          <reference field="3" count="1" selected="0">
            <x v="3756"/>
          </reference>
          <reference field="5" count="1" selected="0">
            <x v="2326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741">
      <pivotArea dataOnly="0" labelOnly="1" outline="0" fieldPosition="0">
        <references count="5">
          <reference field="2" count="1" selected="0">
            <x v="3457"/>
          </reference>
          <reference field="3" count="1" selected="0">
            <x v="3756"/>
          </reference>
          <reference field="5" count="1" selected="0">
            <x v="1647"/>
          </reference>
          <reference field="6" count="1" selected="0">
            <x v="42"/>
          </reference>
          <reference field="7" count="1">
            <x v="32"/>
          </reference>
        </references>
      </pivotArea>
    </format>
    <format dxfId="2742">
      <pivotArea dataOnly="0" labelOnly="1" outline="0" fieldPosition="0">
        <references count="6">
          <reference field="2" count="1" selected="0">
            <x v="3236"/>
          </reference>
          <reference field="3" count="1" selected="0">
            <x v="3756"/>
          </reference>
          <reference field="5" count="1" selected="0">
            <x v="2326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743">
      <pivotArea dataOnly="0" labelOnly="1" outline="0" fieldPosition="0">
        <references count="6">
          <reference field="2" count="1" selected="0">
            <x v="3457"/>
          </reference>
          <reference field="3" count="1" selected="0">
            <x v="3756"/>
          </reference>
          <reference field="5" count="1" selected="0">
            <x v="1647"/>
          </reference>
          <reference field="6" count="1" selected="0">
            <x v="42"/>
          </reference>
          <reference field="7" count="1" selected="0">
            <x v="32"/>
          </reference>
          <reference field="10" count="1">
            <x v="16"/>
          </reference>
        </references>
      </pivotArea>
    </format>
    <format dxfId="2744">
      <pivotArea dataOnly="0" labelOnly="1" outline="0" fieldPosition="0">
        <references count="7">
          <reference field="1" count="1">
            <x v="11"/>
          </reference>
          <reference field="2" count="1" selected="0">
            <x v="3236"/>
          </reference>
          <reference field="3" count="1" selected="0">
            <x v="3756"/>
          </reference>
          <reference field="5" count="1" selected="0">
            <x v="2326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745">
      <pivotArea dataOnly="0" labelOnly="1" outline="0" fieldPosition="0">
        <references count="7">
          <reference field="1" count="1">
            <x v="4"/>
          </reference>
          <reference field="2" count="1" selected="0">
            <x v="3457"/>
          </reference>
          <reference field="3" count="1" selected="0">
            <x v="3756"/>
          </reference>
          <reference field="5" count="1" selected="0">
            <x v="1647"/>
          </reference>
          <reference field="6" count="1" selected="0">
            <x v="42"/>
          </reference>
          <reference field="7" count="1" selected="0">
            <x v="32"/>
          </reference>
          <reference field="10" count="1" selected="0">
            <x v="16"/>
          </reference>
        </references>
      </pivotArea>
    </format>
    <format dxfId="2746">
      <pivotArea dataOnly="0" labelOnly="1" outline="0" fieldPosition="0">
        <references count="1">
          <reference field="3" count="1">
            <x v="3772"/>
          </reference>
        </references>
      </pivotArea>
    </format>
    <format dxfId="2747">
      <pivotArea dataOnly="0" labelOnly="1" outline="0" fieldPosition="0">
        <references count="2">
          <reference field="2" count="3">
            <x v="6855"/>
            <x v="12433"/>
            <x v="12454"/>
          </reference>
          <reference field="3" count="1" selected="0">
            <x v="3772"/>
          </reference>
        </references>
      </pivotArea>
    </format>
    <format dxfId="2748">
      <pivotArea dataOnly="0" labelOnly="1" outline="0" fieldPosition="0">
        <references count="3">
          <reference field="2" count="1" selected="0">
            <x v="6855"/>
          </reference>
          <reference field="3" count="1" selected="0">
            <x v="3772"/>
          </reference>
          <reference field="5" count="1">
            <x v="2370"/>
          </reference>
        </references>
      </pivotArea>
    </format>
    <format dxfId="2749">
      <pivotArea dataOnly="0" labelOnly="1" outline="0" fieldPosition="0">
        <references count="3">
          <reference field="2" count="1" selected="0">
            <x v="12433"/>
          </reference>
          <reference field="3" count="1" selected="0">
            <x v="3772"/>
          </reference>
          <reference field="5" count="1">
            <x v="2379"/>
          </reference>
        </references>
      </pivotArea>
    </format>
    <format dxfId="2750">
      <pivotArea dataOnly="0" labelOnly="1" outline="0" fieldPosition="0">
        <references count="4">
          <reference field="2" count="1" selected="0">
            <x v="6855"/>
          </reference>
          <reference field="3" count="1" selected="0">
            <x v="3772"/>
          </reference>
          <reference field="5" count="1" selected="0">
            <x v="2370"/>
          </reference>
          <reference field="6" count="1">
            <x v="419"/>
          </reference>
        </references>
      </pivotArea>
    </format>
    <format dxfId="2751">
      <pivotArea dataOnly="0" labelOnly="1" outline="0" fieldPosition="0">
        <references count="4">
          <reference field="2" count="1" selected="0">
            <x v="12433"/>
          </reference>
          <reference field="3" count="1" selected="0">
            <x v="3772"/>
          </reference>
          <reference field="5" count="1" selected="0">
            <x v="2379"/>
          </reference>
          <reference field="6" count="1">
            <x v="104"/>
          </reference>
        </references>
      </pivotArea>
    </format>
    <format dxfId="2752">
      <pivotArea dataOnly="0" labelOnly="1" outline="0" fieldPosition="0">
        <references count="4">
          <reference field="2" count="1" selected="0">
            <x v="12454"/>
          </reference>
          <reference field="3" count="1" selected="0">
            <x v="3772"/>
          </reference>
          <reference field="5" count="1" selected="0">
            <x v="2379"/>
          </reference>
          <reference field="6" count="1">
            <x v="117"/>
          </reference>
        </references>
      </pivotArea>
    </format>
    <format dxfId="2753">
      <pivotArea dataOnly="0" labelOnly="1" outline="0" fieldPosition="0">
        <references count="5">
          <reference field="2" count="1" selected="0">
            <x v="6855"/>
          </reference>
          <reference field="3" count="1" selected="0">
            <x v="3772"/>
          </reference>
          <reference field="5" count="1" selected="0">
            <x v="2370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754">
      <pivotArea dataOnly="0" labelOnly="1" outline="0" fieldPosition="0">
        <references count="5">
          <reference field="2" count="1" selected="0">
            <x v="12433"/>
          </reference>
          <reference field="3" count="1" selected="0">
            <x v="3772"/>
          </reference>
          <reference field="5" count="1" selected="0">
            <x v="2379"/>
          </reference>
          <reference field="6" count="1" selected="0">
            <x v="104"/>
          </reference>
          <reference field="7" count="1">
            <x v="63"/>
          </reference>
        </references>
      </pivotArea>
    </format>
    <format dxfId="2755">
      <pivotArea dataOnly="0" labelOnly="1" outline="0" fieldPosition="0">
        <references count="5">
          <reference field="2" count="1" selected="0">
            <x v="12454"/>
          </reference>
          <reference field="3" count="1" selected="0">
            <x v="3772"/>
          </reference>
          <reference field="5" count="1" selected="0">
            <x v="2379"/>
          </reference>
          <reference field="6" count="1" selected="0">
            <x v="117"/>
          </reference>
          <reference field="7" count="1">
            <x v="68"/>
          </reference>
        </references>
      </pivotArea>
    </format>
    <format dxfId="2756">
      <pivotArea dataOnly="0" labelOnly="1" outline="0" fieldPosition="0">
        <references count="6">
          <reference field="2" count="1" selected="0">
            <x v="6855"/>
          </reference>
          <reference field="3" count="1" selected="0">
            <x v="3772"/>
          </reference>
          <reference field="5" count="1" selected="0">
            <x v="2370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757">
      <pivotArea dataOnly="0" labelOnly="1" outline="0" fieldPosition="0">
        <references count="6">
          <reference field="2" count="1" selected="0">
            <x v="12433"/>
          </reference>
          <reference field="3" count="1" selected="0">
            <x v="3772"/>
          </reference>
          <reference field="5" count="1" selected="0">
            <x v="2379"/>
          </reference>
          <reference field="6" count="1" selected="0">
            <x v="104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2758">
      <pivotArea dataOnly="0" labelOnly="1" outline="0" fieldPosition="0">
        <references count="7">
          <reference field="1" count="1">
            <x v="5"/>
          </reference>
          <reference field="2" count="1" selected="0">
            <x v="6855"/>
          </reference>
          <reference field="3" count="1" selected="0">
            <x v="3772"/>
          </reference>
          <reference field="5" count="1" selected="0">
            <x v="2370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759">
      <pivotArea dataOnly="0" labelOnly="1" outline="0" fieldPosition="0">
        <references count="7">
          <reference field="1" count="1">
            <x v="13"/>
          </reference>
          <reference field="2" count="1" selected="0">
            <x v="12433"/>
          </reference>
          <reference field="3" count="1" selected="0">
            <x v="3772"/>
          </reference>
          <reference field="5" count="1" selected="0">
            <x v="2379"/>
          </reference>
          <reference field="6" count="1" selected="0">
            <x v="104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2760">
      <pivotArea dataOnly="0" labelOnly="1" outline="0" fieldPosition="0">
        <references count="7">
          <reference field="1" count="1">
            <x v="16"/>
          </reference>
          <reference field="2" count="1" selected="0">
            <x v="12454"/>
          </reference>
          <reference field="3" count="1" selected="0">
            <x v="3772"/>
          </reference>
          <reference field="5" count="1" selected="0">
            <x v="2379"/>
          </reference>
          <reference field="6" count="1" selected="0">
            <x v="117"/>
          </reference>
          <reference field="7" count="1" selected="0">
            <x v="68"/>
          </reference>
          <reference field="10" count="1" selected="0">
            <x v="27"/>
          </reference>
        </references>
      </pivotArea>
    </format>
    <format dxfId="2761">
      <pivotArea dataOnly="0" labelOnly="1" outline="0" fieldPosition="0">
        <references count="1">
          <reference field="3" count="1">
            <x v="3810"/>
          </reference>
        </references>
      </pivotArea>
    </format>
    <format dxfId="2762">
      <pivotArea dataOnly="0" labelOnly="1" outline="0" fieldPosition="0">
        <references count="2">
          <reference field="2" count="2">
            <x v="3125"/>
            <x v="3779"/>
          </reference>
          <reference field="3" count="1" selected="0">
            <x v="3810"/>
          </reference>
        </references>
      </pivotArea>
    </format>
    <format dxfId="2763">
      <pivotArea dataOnly="0" labelOnly="1" outline="0" fieldPosition="0">
        <references count="3">
          <reference field="2" count="1" selected="0">
            <x v="3125"/>
          </reference>
          <reference field="3" count="1" selected="0">
            <x v="3810"/>
          </reference>
          <reference field="5" count="1">
            <x v="7198"/>
          </reference>
        </references>
      </pivotArea>
    </format>
    <format dxfId="2764">
      <pivotArea dataOnly="0" labelOnly="1" outline="0" fieldPosition="0">
        <references count="3">
          <reference field="2" count="1" selected="0">
            <x v="3779"/>
          </reference>
          <reference field="3" count="1" selected="0">
            <x v="3810"/>
          </reference>
          <reference field="5" count="1">
            <x v="5805"/>
          </reference>
        </references>
      </pivotArea>
    </format>
    <format dxfId="2765">
      <pivotArea dataOnly="0" labelOnly="1" outline="0" fieldPosition="0">
        <references count="4">
          <reference field="2" count="1" selected="0">
            <x v="3125"/>
          </reference>
          <reference field="3" count="1" selected="0">
            <x v="3810"/>
          </reference>
          <reference field="5" count="1" selected="0">
            <x v="7198"/>
          </reference>
          <reference field="6" count="1">
            <x v="419"/>
          </reference>
        </references>
      </pivotArea>
    </format>
    <format dxfId="2766">
      <pivotArea dataOnly="0" labelOnly="1" outline="0" fieldPosition="0">
        <references count="4">
          <reference field="2" count="1" selected="0">
            <x v="3779"/>
          </reference>
          <reference field="3" count="1" selected="0">
            <x v="3810"/>
          </reference>
          <reference field="5" count="1" selected="0">
            <x v="5805"/>
          </reference>
          <reference field="6" count="1">
            <x v="295"/>
          </reference>
        </references>
      </pivotArea>
    </format>
    <format dxfId="2767">
      <pivotArea dataOnly="0" labelOnly="1" outline="0" fieldPosition="0">
        <references count="5">
          <reference field="2" count="1" selected="0">
            <x v="3125"/>
          </reference>
          <reference field="3" count="1" selected="0">
            <x v="3810"/>
          </reference>
          <reference field="5" count="1" selected="0">
            <x v="7198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768">
      <pivotArea dataOnly="0" labelOnly="1" outline="0" fieldPosition="0">
        <references count="5">
          <reference field="2" count="1" selected="0">
            <x v="3779"/>
          </reference>
          <reference field="3" count="1" selected="0">
            <x v="3810"/>
          </reference>
          <reference field="5" count="1" selected="0">
            <x v="5805"/>
          </reference>
          <reference field="6" count="1" selected="0">
            <x v="295"/>
          </reference>
          <reference field="7" count="1">
            <x v="173"/>
          </reference>
        </references>
      </pivotArea>
    </format>
    <format dxfId="2769">
      <pivotArea dataOnly="0" labelOnly="1" outline="0" fieldPosition="0">
        <references count="6">
          <reference field="2" count="1" selected="0">
            <x v="3125"/>
          </reference>
          <reference field="3" count="1" selected="0">
            <x v="3810"/>
          </reference>
          <reference field="5" count="1" selected="0">
            <x v="7198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770">
      <pivotArea dataOnly="0" labelOnly="1" outline="0" fieldPosition="0">
        <references count="6">
          <reference field="2" count="1" selected="0">
            <x v="3779"/>
          </reference>
          <reference field="3" count="1" selected="0">
            <x v="3810"/>
          </reference>
          <reference field="5" count="1" selected="0">
            <x v="5805"/>
          </reference>
          <reference field="6" count="1" selected="0">
            <x v="295"/>
          </reference>
          <reference field="7" count="1" selected="0">
            <x v="173"/>
          </reference>
          <reference field="10" count="1">
            <x v="76"/>
          </reference>
        </references>
      </pivotArea>
    </format>
    <format dxfId="2771">
      <pivotArea dataOnly="0" labelOnly="1" outline="0" fieldPosition="0">
        <references count="7">
          <reference field="1" count="1">
            <x v="11"/>
          </reference>
          <reference field="2" count="1" selected="0">
            <x v="3125"/>
          </reference>
          <reference field="3" count="1" selected="0">
            <x v="3810"/>
          </reference>
          <reference field="5" count="1" selected="0">
            <x v="7198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772">
      <pivotArea dataOnly="0" labelOnly="1" outline="0" fieldPosition="0">
        <references count="7">
          <reference field="1" count="1">
            <x v="4"/>
          </reference>
          <reference field="2" count="1" selected="0">
            <x v="3779"/>
          </reference>
          <reference field="3" count="1" selected="0">
            <x v="3810"/>
          </reference>
          <reference field="5" count="1" selected="0">
            <x v="5805"/>
          </reference>
          <reference field="6" count="1" selected="0">
            <x v="295"/>
          </reference>
          <reference field="7" count="1" selected="0">
            <x v="173"/>
          </reference>
          <reference field="10" count="1" selected="0">
            <x v="76"/>
          </reference>
        </references>
      </pivotArea>
    </format>
    <format dxfId="2773">
      <pivotArea dataOnly="0" labelOnly="1" outline="0" fieldPosition="0">
        <references count="1">
          <reference field="3" count="1">
            <x v="3826"/>
          </reference>
        </references>
      </pivotArea>
    </format>
    <format dxfId="2774">
      <pivotArea dataOnly="0" labelOnly="1" outline="0" fieldPosition="0">
        <references count="2">
          <reference field="2" count="2">
            <x v="3171"/>
            <x v="3748"/>
          </reference>
          <reference field="3" count="1" selected="0">
            <x v="3826"/>
          </reference>
        </references>
      </pivotArea>
    </format>
    <format dxfId="2775">
      <pivotArea dataOnly="0" labelOnly="1" outline="0" fieldPosition="0">
        <references count="3">
          <reference field="2" count="1" selected="0">
            <x v="3171"/>
          </reference>
          <reference field="3" count="1" selected="0">
            <x v="3826"/>
          </reference>
          <reference field="5" count="1">
            <x v="7975"/>
          </reference>
        </references>
      </pivotArea>
    </format>
    <format dxfId="2776">
      <pivotArea dataOnly="0" labelOnly="1" outline="0" fieldPosition="0">
        <references count="3">
          <reference field="2" count="1" selected="0">
            <x v="3748"/>
          </reference>
          <reference field="3" count="1" selected="0">
            <x v="3826"/>
          </reference>
          <reference field="5" count="1">
            <x v="446"/>
          </reference>
        </references>
      </pivotArea>
    </format>
    <format dxfId="2777">
      <pivotArea dataOnly="0" labelOnly="1" outline="0" fieldPosition="0">
        <references count="4">
          <reference field="2" count="1" selected="0">
            <x v="3171"/>
          </reference>
          <reference field="3" count="1" selected="0">
            <x v="3826"/>
          </reference>
          <reference field="5" count="1" selected="0">
            <x v="7975"/>
          </reference>
          <reference field="6" count="1">
            <x v="479"/>
          </reference>
        </references>
      </pivotArea>
    </format>
    <format dxfId="2778">
      <pivotArea dataOnly="0" labelOnly="1" outline="0" fieldPosition="0">
        <references count="4">
          <reference field="2" count="1" selected="0">
            <x v="3748"/>
          </reference>
          <reference field="3" count="1" selected="0">
            <x v="3826"/>
          </reference>
          <reference field="5" count="1" selected="0">
            <x v="446"/>
          </reference>
          <reference field="6" count="1">
            <x v="13"/>
          </reference>
        </references>
      </pivotArea>
    </format>
    <format dxfId="2779">
      <pivotArea dataOnly="0" labelOnly="1" outline="0" fieldPosition="0">
        <references count="5">
          <reference field="2" count="1" selected="0">
            <x v="3171"/>
          </reference>
          <reference field="3" count="1" selected="0">
            <x v="3826"/>
          </reference>
          <reference field="5" count="1" selected="0">
            <x v="7975"/>
          </reference>
          <reference field="6" count="1" selected="0">
            <x v="479"/>
          </reference>
          <reference field="7" count="1">
            <x v="274"/>
          </reference>
        </references>
      </pivotArea>
    </format>
    <format dxfId="2780">
      <pivotArea dataOnly="0" labelOnly="1" outline="0" fieldPosition="0">
        <references count="5">
          <reference field="2" count="1" selected="0">
            <x v="3748"/>
          </reference>
          <reference field="3" count="1" selected="0">
            <x v="3826"/>
          </reference>
          <reference field="5" count="1" selected="0">
            <x v="446"/>
          </reference>
          <reference field="6" count="1" selected="0">
            <x v="13"/>
          </reference>
          <reference field="7" count="1">
            <x v="13"/>
          </reference>
        </references>
      </pivotArea>
    </format>
    <format dxfId="2781">
      <pivotArea dataOnly="0" labelOnly="1" outline="0" fieldPosition="0">
        <references count="6">
          <reference field="2" count="1" selected="0">
            <x v="3171"/>
          </reference>
          <reference field="3" count="1" selected="0">
            <x v="3826"/>
          </reference>
          <reference field="5" count="1" selected="0">
            <x v="7975"/>
          </reference>
          <reference field="6" count="1" selected="0">
            <x v="479"/>
          </reference>
          <reference field="7" count="1" selected="0">
            <x v="274"/>
          </reference>
          <reference field="10" count="1">
            <x v="117"/>
          </reference>
        </references>
      </pivotArea>
    </format>
    <format dxfId="2782">
      <pivotArea dataOnly="0" labelOnly="1" outline="0" fieldPosition="0">
        <references count="6">
          <reference field="2" count="1" selected="0">
            <x v="3748"/>
          </reference>
          <reference field="3" count="1" selected="0">
            <x v="3826"/>
          </reference>
          <reference field="5" count="1" selected="0">
            <x v="446"/>
          </reference>
          <reference field="6" count="1" selected="0">
            <x v="13"/>
          </reference>
          <reference field="7" count="1" selected="0">
            <x v="13"/>
          </reference>
          <reference field="10" count="1">
            <x v="9"/>
          </reference>
        </references>
      </pivotArea>
    </format>
    <format dxfId="2783">
      <pivotArea dataOnly="0" labelOnly="1" outline="0" fieldPosition="0">
        <references count="7">
          <reference field="1" count="1">
            <x v="11"/>
          </reference>
          <reference field="2" count="1" selected="0">
            <x v="3171"/>
          </reference>
          <reference field="3" count="1" selected="0">
            <x v="3826"/>
          </reference>
          <reference field="5" count="1" selected="0">
            <x v="7975"/>
          </reference>
          <reference field="6" count="1" selected="0">
            <x v="479"/>
          </reference>
          <reference field="7" count="1" selected="0">
            <x v="274"/>
          </reference>
          <reference field="10" count="1" selected="0">
            <x v="117"/>
          </reference>
        </references>
      </pivotArea>
    </format>
    <format dxfId="2784">
      <pivotArea dataOnly="0" labelOnly="1" outline="0" fieldPosition="0">
        <references count="7">
          <reference field="1" count="1">
            <x v="11"/>
          </reference>
          <reference field="2" count="1" selected="0">
            <x v="3748"/>
          </reference>
          <reference field="3" count="1" selected="0">
            <x v="3826"/>
          </reference>
          <reference field="5" count="1" selected="0">
            <x v="446"/>
          </reference>
          <reference field="6" count="1" selected="0">
            <x v="13"/>
          </reference>
          <reference field="7" count="1" selected="0">
            <x v="13"/>
          </reference>
          <reference field="10" count="1" selected="0">
            <x v="9"/>
          </reference>
        </references>
      </pivotArea>
    </format>
    <format dxfId="2785">
      <pivotArea dataOnly="0" labelOnly="1" outline="0" fieldPosition="0">
        <references count="1">
          <reference field="3" count="1">
            <x v="3992"/>
          </reference>
        </references>
      </pivotArea>
    </format>
    <format dxfId="2786">
      <pivotArea dataOnly="0" labelOnly="1" outline="0" fieldPosition="0">
        <references count="2">
          <reference field="2" count="2">
            <x v="4881"/>
            <x v="5909"/>
          </reference>
          <reference field="3" count="1" selected="0">
            <x v="3992"/>
          </reference>
        </references>
      </pivotArea>
    </format>
    <format dxfId="2787">
      <pivotArea dataOnly="0" labelOnly="1" outline="0" fieldPosition="0">
        <references count="3">
          <reference field="2" count="1" selected="0">
            <x v="4881"/>
          </reference>
          <reference field="3" count="1" selected="0">
            <x v="3992"/>
          </reference>
          <reference field="5" count="1">
            <x v="4607"/>
          </reference>
        </references>
      </pivotArea>
    </format>
    <format dxfId="2788">
      <pivotArea dataOnly="0" labelOnly="1" outline="0" fieldPosition="0">
        <references count="3">
          <reference field="2" count="1" selected="0">
            <x v="5909"/>
          </reference>
          <reference field="3" count="1" selected="0">
            <x v="3992"/>
          </reference>
          <reference field="5" count="1">
            <x v="11465"/>
          </reference>
        </references>
      </pivotArea>
    </format>
    <format dxfId="2789">
      <pivotArea dataOnly="0" labelOnly="1" outline="0" offset="IV256" fieldPosition="0">
        <references count="4">
          <reference field="2" count="1" selected="0">
            <x v="4963"/>
          </reference>
          <reference field="3" count="1" selected="0">
            <x v="3988"/>
          </reference>
          <reference field="5" count="1" selected="0">
            <x v="6610"/>
          </reference>
          <reference field="6" count="1">
            <x v="419"/>
          </reference>
        </references>
      </pivotArea>
    </format>
    <format dxfId="2790">
      <pivotArea dataOnly="0" labelOnly="1" outline="0" fieldPosition="0">
        <references count="4">
          <reference field="2" count="1" selected="0">
            <x v="5909"/>
          </reference>
          <reference field="3" count="1" selected="0">
            <x v="3992"/>
          </reference>
          <reference field="5" count="1" selected="0">
            <x v="11465"/>
          </reference>
          <reference field="6" count="1">
            <x v="645"/>
          </reference>
        </references>
      </pivotArea>
    </format>
    <format dxfId="2791">
      <pivotArea dataOnly="0" labelOnly="1" outline="0" offset="IV256" fieldPosition="0">
        <references count="5">
          <reference field="2" count="1" selected="0">
            <x v="4963"/>
          </reference>
          <reference field="3" count="1" selected="0">
            <x v="3988"/>
          </reference>
          <reference field="5" count="1" selected="0">
            <x v="6610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792">
      <pivotArea dataOnly="0" labelOnly="1" outline="0" fieldPosition="0">
        <references count="5">
          <reference field="2" count="1" selected="0">
            <x v="5909"/>
          </reference>
          <reference field="3" count="1" selected="0">
            <x v="3992"/>
          </reference>
          <reference field="5" count="1" selected="0">
            <x v="11465"/>
          </reference>
          <reference field="6" count="1" selected="0">
            <x v="645"/>
          </reference>
          <reference field="7" count="1">
            <x v="346"/>
          </reference>
        </references>
      </pivotArea>
    </format>
    <format dxfId="2793">
      <pivotArea dataOnly="0" labelOnly="1" outline="0" offset="IV256" fieldPosition="0">
        <references count="6">
          <reference field="2" count="1" selected="0">
            <x v="4963"/>
          </reference>
          <reference field="3" count="1" selected="0">
            <x v="3988"/>
          </reference>
          <reference field="5" count="1" selected="0">
            <x v="6610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794">
      <pivotArea dataOnly="0" labelOnly="1" outline="0" fieldPosition="0">
        <references count="6">
          <reference field="2" count="1" selected="0">
            <x v="5909"/>
          </reference>
          <reference field="3" count="1" selected="0">
            <x v="3992"/>
          </reference>
          <reference field="5" count="1" selected="0">
            <x v="11465"/>
          </reference>
          <reference field="6" count="1" selected="0">
            <x v="645"/>
          </reference>
          <reference field="7" count="1" selected="0">
            <x v="346"/>
          </reference>
          <reference field="10" count="1">
            <x v="138"/>
          </reference>
        </references>
      </pivotArea>
    </format>
    <format dxfId="2795">
      <pivotArea dataOnly="0" labelOnly="1" outline="0" fieldPosition="0">
        <references count="7">
          <reference field="1" count="1">
            <x v="6"/>
          </reference>
          <reference field="2" count="1" selected="0">
            <x v="4881"/>
          </reference>
          <reference field="3" count="1" selected="0">
            <x v="3992"/>
          </reference>
          <reference field="5" count="1" selected="0">
            <x v="4607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796">
      <pivotArea dataOnly="0" labelOnly="1" outline="0" fieldPosition="0">
        <references count="7">
          <reference field="1" count="1">
            <x v="4"/>
          </reference>
          <reference field="2" count="1" selected="0">
            <x v="5909"/>
          </reference>
          <reference field="3" count="1" selected="0">
            <x v="3992"/>
          </reference>
          <reference field="5" count="1" selected="0">
            <x v="11465"/>
          </reference>
          <reference field="6" count="1" selected="0">
            <x v="645"/>
          </reference>
          <reference field="7" count="1" selected="0">
            <x v="346"/>
          </reference>
          <reference field="10" count="1" selected="0">
            <x v="138"/>
          </reference>
        </references>
      </pivotArea>
    </format>
    <format dxfId="2797">
      <pivotArea dataOnly="0" labelOnly="1" outline="0" fieldPosition="0">
        <references count="1">
          <reference field="3" count="1">
            <x v="4017"/>
          </reference>
        </references>
      </pivotArea>
    </format>
    <format dxfId="2798">
      <pivotArea dataOnly="0" labelOnly="1" outline="0" fieldPosition="0">
        <references count="2">
          <reference field="2" count="2">
            <x v="4550"/>
            <x v="7319"/>
          </reference>
          <reference field="3" count="1" selected="0">
            <x v="4017"/>
          </reference>
        </references>
      </pivotArea>
    </format>
    <format dxfId="2799">
      <pivotArea dataOnly="0" labelOnly="1" outline="0" fieldPosition="0">
        <references count="3">
          <reference field="2" count="1" selected="0">
            <x v="4550"/>
          </reference>
          <reference field="3" count="1" selected="0">
            <x v="4017"/>
          </reference>
          <reference field="5" count="1">
            <x v="7194"/>
          </reference>
        </references>
      </pivotArea>
    </format>
    <format dxfId="2800">
      <pivotArea dataOnly="0" labelOnly="1" outline="0" fieldPosition="0">
        <references count="3">
          <reference field="2" count="1" selected="0">
            <x v="7319"/>
          </reference>
          <reference field="3" count="1" selected="0">
            <x v="4017"/>
          </reference>
          <reference field="5" count="1">
            <x v="2704"/>
          </reference>
        </references>
      </pivotArea>
    </format>
    <format dxfId="2801">
      <pivotArea dataOnly="0" labelOnly="1" outline="0" offset="IV256" fieldPosition="0">
        <references count="4">
          <reference field="2" count="1" selected="0">
            <x v="6904"/>
          </reference>
          <reference field="3" count="1" selected="0">
            <x v="4014"/>
          </reference>
          <reference field="5" count="1" selected="0">
            <x v="5918"/>
          </reference>
          <reference field="6" count="1">
            <x v="419"/>
          </reference>
        </references>
      </pivotArea>
    </format>
    <format dxfId="2802">
      <pivotArea dataOnly="0" labelOnly="1" outline="0" fieldPosition="0">
        <references count="4">
          <reference field="2" count="1" selected="0">
            <x v="7319"/>
          </reference>
          <reference field="3" count="1" selected="0">
            <x v="4017"/>
          </reference>
          <reference field="5" count="1" selected="0">
            <x v="2704"/>
          </reference>
          <reference field="6" count="1">
            <x v="145"/>
          </reference>
        </references>
      </pivotArea>
    </format>
    <format dxfId="2803">
      <pivotArea dataOnly="0" labelOnly="1" outline="0" offset="IV256" fieldPosition="0">
        <references count="5">
          <reference field="2" count="1" selected="0">
            <x v="6904"/>
          </reference>
          <reference field="3" count="1" selected="0">
            <x v="4014"/>
          </reference>
          <reference field="5" count="1" selected="0">
            <x v="5918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2804">
      <pivotArea dataOnly="0" labelOnly="1" outline="0" fieldPosition="0">
        <references count="5">
          <reference field="2" count="1" selected="0">
            <x v="7319"/>
          </reference>
          <reference field="3" count="1" selected="0">
            <x v="4017"/>
          </reference>
          <reference field="5" count="1" selected="0">
            <x v="2704"/>
          </reference>
          <reference field="6" count="1" selected="0">
            <x v="145"/>
          </reference>
          <reference field="7" count="1">
            <x v="76"/>
          </reference>
        </references>
      </pivotArea>
    </format>
    <format dxfId="2805">
      <pivotArea dataOnly="0" labelOnly="1" outline="0" offset="IV256" fieldPosition="0">
        <references count="6">
          <reference field="2" count="1" selected="0">
            <x v="6904"/>
          </reference>
          <reference field="3" count="1" selected="0">
            <x v="4014"/>
          </reference>
          <reference field="5" count="1" selected="0">
            <x v="5918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2806">
      <pivotArea dataOnly="0" labelOnly="1" outline="0" fieldPosition="0">
        <references count="6">
          <reference field="2" count="1" selected="0">
            <x v="7319"/>
          </reference>
          <reference field="3" count="1" selected="0">
            <x v="4017"/>
          </reference>
          <reference field="5" count="1" selected="0">
            <x v="2704"/>
          </reference>
          <reference field="6" count="1" selected="0">
            <x v="145"/>
          </reference>
          <reference field="7" count="1" selected="0">
            <x v="76"/>
          </reference>
          <reference field="10" count="1">
            <x v="27"/>
          </reference>
        </references>
      </pivotArea>
    </format>
    <format dxfId="2807">
      <pivotArea dataOnly="0" labelOnly="1" outline="0" fieldPosition="0">
        <references count="7">
          <reference field="1" count="1">
            <x v="11"/>
          </reference>
          <reference field="2" count="1" selected="0">
            <x v="4550"/>
          </reference>
          <reference field="3" count="1" selected="0">
            <x v="4017"/>
          </reference>
          <reference field="5" count="1" selected="0">
            <x v="7194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2808">
      <pivotArea dataOnly="0" labelOnly="1" outline="0" fieldPosition="0">
        <references count="7">
          <reference field="1" count="1">
            <x v="10"/>
          </reference>
          <reference field="2" count="1" selected="0">
            <x v="7319"/>
          </reference>
          <reference field="3" count="1" selected="0">
            <x v="4017"/>
          </reference>
          <reference field="5" count="1" selected="0">
            <x v="2704"/>
          </reference>
          <reference field="6" count="1" selected="0">
            <x v="145"/>
          </reference>
          <reference field="7" count="1" selected="0">
            <x v="76"/>
          </reference>
          <reference field="10" count="1" selected="0">
            <x v="27"/>
          </reference>
        </references>
      </pivotArea>
    </format>
    <format dxfId="2809">
      <pivotArea dataOnly="0" labelOnly="1" outline="0" fieldPosition="0">
        <references count="1">
          <reference field="3" count="1">
            <x v="4063"/>
          </reference>
        </references>
      </pivotArea>
    </format>
    <format dxfId="2810">
      <pivotArea dataOnly="0" labelOnly="1" outline="0" fieldPosition="0">
        <references count="2">
          <reference field="2" count="2">
            <x v="5853"/>
            <x v="6724"/>
          </reference>
          <reference field="3" count="1" selected="0">
            <x v="4063"/>
          </reference>
        </references>
      </pivotArea>
    </format>
    <format dxfId="2811">
      <pivotArea dataOnly="0" labelOnly="1" outline="0" fieldPosition="0">
        <references count="3">
          <reference field="2" count="1" selected="0">
            <x v="5853"/>
          </reference>
          <reference field="3" count="1" selected="0">
            <x v="4063"/>
          </reference>
          <reference field="5" count="1">
            <x v="1411"/>
          </reference>
        </references>
      </pivotArea>
    </format>
    <format dxfId="2812">
      <pivotArea dataOnly="0" labelOnly="1" outline="0" fieldPosition="0">
        <references count="3">
          <reference field="2" count="1" selected="0">
            <x v="6724"/>
          </reference>
          <reference field="3" count="1" selected="0">
            <x v="4063"/>
          </reference>
          <reference field="5" count="1">
            <x v="9824"/>
          </reference>
        </references>
      </pivotArea>
    </format>
    <format dxfId="2813">
      <pivotArea dataOnly="0" labelOnly="1" outline="0" fieldPosition="0">
        <references count="4">
          <reference field="2" count="1" selected="0">
            <x v="5853"/>
          </reference>
          <reference field="3" count="1" selected="0">
            <x v="4063"/>
          </reference>
          <reference field="5" count="1" selected="0">
            <x v="1411"/>
          </reference>
          <reference field="6" count="1">
            <x v="42"/>
          </reference>
        </references>
      </pivotArea>
    </format>
    <format dxfId="2814">
      <pivotArea dataOnly="0" labelOnly="1" outline="0" fieldPosition="0">
        <references count="4">
          <reference field="2" count="1" selected="0">
            <x v="6724"/>
          </reference>
          <reference field="3" count="1" selected="0">
            <x v="4063"/>
          </reference>
          <reference field="5" count="1" selected="0">
            <x v="9824"/>
          </reference>
          <reference field="6" count="1">
            <x v="574"/>
          </reference>
        </references>
      </pivotArea>
    </format>
    <format dxfId="2815">
      <pivotArea dataOnly="0" labelOnly="1" outline="0" fieldPosition="0">
        <references count="5">
          <reference field="2" count="1" selected="0">
            <x v="5853"/>
          </reference>
          <reference field="3" count="1" selected="0">
            <x v="4063"/>
          </reference>
          <reference field="5" count="1" selected="0">
            <x v="1411"/>
          </reference>
          <reference field="6" count="1" selected="0">
            <x v="42"/>
          </reference>
          <reference field="7" count="1">
            <x v="32"/>
          </reference>
        </references>
      </pivotArea>
    </format>
    <format dxfId="2816">
      <pivotArea dataOnly="0" labelOnly="1" outline="0" fieldPosition="0">
        <references count="5">
          <reference field="2" count="1" selected="0">
            <x v="6724"/>
          </reference>
          <reference field="3" count="1" selected="0">
            <x v="4063"/>
          </reference>
          <reference field="5" count="1" selected="0">
            <x v="9824"/>
          </reference>
          <reference field="6" count="1" selected="0">
            <x v="574"/>
          </reference>
          <reference field="7" count="1">
            <x v="310"/>
          </reference>
        </references>
      </pivotArea>
    </format>
    <format dxfId="2817">
      <pivotArea dataOnly="0" labelOnly="1" outline="0" offset="IV256" fieldPosition="0">
        <references count="6">
          <reference field="2" count="1" selected="0">
            <x v="5844"/>
          </reference>
          <reference field="3" count="1" selected="0">
            <x v="4061"/>
          </reference>
          <reference field="5" count="1" selected="0">
            <x v="2261"/>
          </reference>
          <reference field="6" count="1" selected="0">
            <x v="35"/>
          </reference>
          <reference field="7" count="1" selected="0">
            <x v="30"/>
          </reference>
          <reference field="10" count="1">
            <x v="16"/>
          </reference>
        </references>
      </pivotArea>
    </format>
    <format dxfId="2818">
      <pivotArea dataOnly="0" labelOnly="1" outline="0" fieldPosition="0">
        <references count="6">
          <reference field="2" count="1" selected="0">
            <x v="6724"/>
          </reference>
          <reference field="3" count="1" selected="0">
            <x v="4063"/>
          </reference>
          <reference field="5" count="1" selected="0">
            <x v="9824"/>
          </reference>
          <reference field="6" count="1" selected="0">
            <x v="574"/>
          </reference>
          <reference field="7" count="1" selected="0">
            <x v="310"/>
          </reference>
          <reference field="10" count="1">
            <x v="127"/>
          </reference>
        </references>
      </pivotArea>
    </format>
    <format dxfId="2819">
      <pivotArea dataOnly="0" labelOnly="1" outline="0" fieldPosition="0">
        <references count="7">
          <reference field="1" count="1">
            <x v="6"/>
          </reference>
          <reference field="2" count="1" selected="0">
            <x v="5853"/>
          </reference>
          <reference field="3" count="1" selected="0">
            <x v="4063"/>
          </reference>
          <reference field="5" count="1" selected="0">
            <x v="1411"/>
          </reference>
          <reference field="6" count="1" selected="0">
            <x v="42"/>
          </reference>
          <reference field="7" count="1" selected="0">
            <x v="32"/>
          </reference>
          <reference field="10" count="1" selected="0">
            <x v="16"/>
          </reference>
        </references>
      </pivotArea>
    </format>
    <format dxfId="2820">
      <pivotArea dataOnly="0" labelOnly="1" outline="0" fieldPosition="0">
        <references count="7">
          <reference field="1" count="1">
            <x v="4"/>
          </reference>
          <reference field="2" count="1" selected="0">
            <x v="6724"/>
          </reference>
          <reference field="3" count="1" selected="0">
            <x v="4063"/>
          </reference>
          <reference field="5" count="1" selected="0">
            <x v="9824"/>
          </reference>
          <reference field="6" count="1" selected="0">
            <x v="574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2821">
      <pivotArea dataOnly="0" labelOnly="1" outline="0" fieldPosition="0">
        <references count="1">
          <reference field="3" count="1">
            <x v="4064"/>
          </reference>
        </references>
      </pivotArea>
    </format>
    <format dxfId="2822">
      <pivotArea dataOnly="0" labelOnly="1" outline="0" fieldPosition="0">
        <references count="2">
          <reference field="2" count="2">
            <x v="5845"/>
            <x v="7299"/>
          </reference>
          <reference field="3" count="1" selected="0">
            <x v="4064"/>
          </reference>
        </references>
      </pivotArea>
    </format>
    <format dxfId="2823">
      <pivotArea dataOnly="0" labelOnly="1" outline="0" fieldPosition="0">
        <references count="3">
          <reference field="2" count="1" selected="0">
            <x v="5845"/>
          </reference>
          <reference field="3" count="1" selected="0">
            <x v="4064"/>
          </reference>
          <reference field="5" count="1">
            <x v="2263"/>
          </reference>
        </references>
      </pivotArea>
    </format>
    <format dxfId="2824">
      <pivotArea dataOnly="0" labelOnly="1" outline="0" fieldPosition="0">
        <references count="3">
          <reference field="2" count="1" selected="0">
            <x v="7299"/>
          </reference>
          <reference field="3" count="1" selected="0">
            <x v="4064"/>
          </reference>
          <reference field="5" count="1">
            <x v="6356"/>
          </reference>
        </references>
      </pivotArea>
    </format>
    <format dxfId="2825">
      <pivotArea dataOnly="0" labelOnly="1" outline="0" fieldPosition="0">
        <references count="4">
          <reference field="2" count="1" selected="0">
            <x v="5845"/>
          </reference>
          <reference field="3" count="1" selected="0">
            <x v="4064"/>
          </reference>
          <reference field="5" count="1" selected="0">
            <x v="2263"/>
          </reference>
          <reference field="6" count="1">
            <x v="236"/>
          </reference>
        </references>
      </pivotArea>
    </format>
    <format dxfId="2826">
      <pivotArea dataOnly="0" labelOnly="1" outline="0" fieldPosition="0">
        <references count="4">
          <reference field="2" count="1" selected="0">
            <x v="7299"/>
          </reference>
          <reference field="3" count="1" selected="0">
            <x v="4064"/>
          </reference>
          <reference field="5" count="1" selected="0">
            <x v="6356"/>
          </reference>
          <reference field="6" count="1">
            <x v="333"/>
          </reference>
        </references>
      </pivotArea>
    </format>
    <format dxfId="2827">
      <pivotArea dataOnly="0" labelOnly="1" outline="0" fieldPosition="0">
        <references count="5">
          <reference field="2" count="1" selected="0">
            <x v="5845"/>
          </reference>
          <reference field="3" count="1" selected="0">
            <x v="4064"/>
          </reference>
          <reference field="5" count="1" selected="0">
            <x v="2263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2828">
      <pivotArea dataOnly="0" labelOnly="1" outline="0" fieldPosition="0">
        <references count="5">
          <reference field="2" count="1" selected="0">
            <x v="7299"/>
          </reference>
          <reference field="3" count="1" selected="0">
            <x v="4064"/>
          </reference>
          <reference field="5" count="1" selected="0">
            <x v="6356"/>
          </reference>
          <reference field="6" count="1" selected="0">
            <x v="333"/>
          </reference>
          <reference field="7" count="1">
            <x v="196"/>
          </reference>
        </references>
      </pivotArea>
    </format>
    <format dxfId="2829">
      <pivotArea dataOnly="0" labelOnly="1" outline="0" fieldPosition="0">
        <references count="6">
          <reference field="2" count="1" selected="0">
            <x v="5845"/>
          </reference>
          <reference field="3" count="1" selected="0">
            <x v="4064"/>
          </reference>
          <reference field="5" count="1" selected="0">
            <x v="2263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2830">
      <pivotArea dataOnly="0" labelOnly="1" outline="0" fieldPosition="0">
        <references count="6">
          <reference field="2" count="1" selected="0">
            <x v="7299"/>
          </reference>
          <reference field="3" count="1" selected="0">
            <x v="4064"/>
          </reference>
          <reference field="5" count="1" selected="0">
            <x v="6356"/>
          </reference>
          <reference field="6" count="1" selected="0">
            <x v="333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831">
      <pivotArea dataOnly="0" labelOnly="1" outline="0" fieldPosition="0">
        <references count="7">
          <reference field="1" count="1">
            <x v="6"/>
          </reference>
          <reference field="2" count="1" selected="0">
            <x v="5845"/>
          </reference>
          <reference field="3" count="1" selected="0">
            <x v="4064"/>
          </reference>
          <reference field="5" count="1" selected="0">
            <x v="2263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2832">
      <pivotArea dataOnly="0" labelOnly="1" outline="0" fieldPosition="0">
        <references count="7">
          <reference field="1" count="1">
            <x v="4"/>
          </reference>
          <reference field="2" count="1" selected="0">
            <x v="7299"/>
          </reference>
          <reference field="3" count="1" selected="0">
            <x v="4064"/>
          </reference>
          <reference field="5" count="1" selected="0">
            <x v="6356"/>
          </reference>
          <reference field="6" count="1" selected="0">
            <x v="333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833">
      <pivotArea dataOnly="0" labelOnly="1" outline="0" fieldPosition="0">
        <references count="1">
          <reference field="3" count="1">
            <x v="4130"/>
          </reference>
        </references>
      </pivotArea>
    </format>
    <format dxfId="2834">
      <pivotArea dataOnly="0" labelOnly="1" outline="0" fieldPosition="0">
        <references count="2">
          <reference field="2" count="14">
            <x v="6822"/>
            <x v="7405"/>
            <x v="7638"/>
            <x v="8189"/>
            <x v="8224"/>
            <x v="8365"/>
            <x v="8370"/>
            <x v="8371"/>
            <x v="8372"/>
            <x v="8373"/>
            <x v="8647"/>
            <x v="10185"/>
            <x v="12361"/>
            <x v="12987"/>
          </reference>
          <reference field="3" count="1" selected="0">
            <x v="4130"/>
          </reference>
        </references>
      </pivotArea>
    </format>
    <format dxfId="2835">
      <pivotArea dataOnly="0" labelOnly="1" outline="0" fieldPosition="0">
        <references count="3">
          <reference field="2" count="1" selected="0">
            <x v="6822"/>
          </reference>
          <reference field="3" count="1" selected="0">
            <x v="4130"/>
          </reference>
          <reference field="5" count="1">
            <x v="8593"/>
          </reference>
        </references>
      </pivotArea>
    </format>
    <format dxfId="2836">
      <pivotArea dataOnly="0" labelOnly="1" outline="0" fieldPosition="0">
        <references count="3">
          <reference field="2" count="1" selected="0">
            <x v="7405"/>
          </reference>
          <reference field="3" count="1" selected="0">
            <x v="4130"/>
          </reference>
          <reference field="5" count="1">
            <x v="8596"/>
          </reference>
        </references>
      </pivotArea>
    </format>
    <format dxfId="2837">
      <pivotArea dataOnly="0" labelOnly="1" outline="0" fieldPosition="0">
        <references count="3">
          <reference field="2" count="1" selected="0">
            <x v="7638"/>
          </reference>
          <reference field="3" count="1" selected="0">
            <x v="4130"/>
          </reference>
          <reference field="5" count="1">
            <x v="8595"/>
          </reference>
        </references>
      </pivotArea>
    </format>
    <format dxfId="2838">
      <pivotArea dataOnly="0" labelOnly="1" outline="0" fieldPosition="0">
        <references count="3">
          <reference field="2" count="1" selected="0">
            <x v="8189"/>
          </reference>
          <reference field="3" count="1" selected="0">
            <x v="4130"/>
          </reference>
          <reference field="5" count="1">
            <x v="8593"/>
          </reference>
        </references>
      </pivotArea>
    </format>
    <format dxfId="2839">
      <pivotArea dataOnly="0" labelOnly="1" outline="0" fieldPosition="0">
        <references count="3">
          <reference field="2" count="1" selected="0">
            <x v="8224"/>
          </reference>
          <reference field="3" count="1" selected="0">
            <x v="4130"/>
          </reference>
          <reference field="5" count="1">
            <x v="8594"/>
          </reference>
        </references>
      </pivotArea>
    </format>
    <format dxfId="2840">
      <pivotArea dataOnly="0" labelOnly="1" outline="0" fieldPosition="0">
        <references count="3">
          <reference field="2" count="1" selected="0">
            <x v="8365"/>
          </reference>
          <reference field="3" count="1" selected="0">
            <x v="4130"/>
          </reference>
          <reference field="5" count="1">
            <x v="8602"/>
          </reference>
        </references>
      </pivotArea>
    </format>
    <format dxfId="2841">
      <pivotArea dataOnly="0" labelOnly="1" outline="0" fieldPosition="0">
        <references count="3">
          <reference field="2" count="1" selected="0">
            <x v="8370"/>
          </reference>
          <reference field="3" count="1" selected="0">
            <x v="4130"/>
          </reference>
          <reference field="5" count="1">
            <x v="8601"/>
          </reference>
        </references>
      </pivotArea>
    </format>
    <format dxfId="2842">
      <pivotArea dataOnly="0" labelOnly="1" outline="0" fieldPosition="0">
        <references count="3">
          <reference field="2" count="1" selected="0">
            <x v="8371"/>
          </reference>
          <reference field="3" count="1" selected="0">
            <x v="4130"/>
          </reference>
          <reference field="5" count="1">
            <x v="8603"/>
          </reference>
        </references>
      </pivotArea>
    </format>
    <format dxfId="2843">
      <pivotArea dataOnly="0" labelOnly="1" outline="0" fieldPosition="0">
        <references count="3">
          <reference field="2" count="1" selected="0">
            <x v="8372"/>
          </reference>
          <reference field="3" count="1" selected="0">
            <x v="4130"/>
          </reference>
          <reference field="5" count="1">
            <x v="8599"/>
          </reference>
        </references>
      </pivotArea>
    </format>
    <format dxfId="2844">
      <pivotArea dataOnly="0" labelOnly="1" outline="0" fieldPosition="0">
        <references count="3">
          <reference field="2" count="1" selected="0">
            <x v="8373"/>
          </reference>
          <reference field="3" count="1" selected="0">
            <x v="4130"/>
          </reference>
          <reference field="5" count="1">
            <x v="8600"/>
          </reference>
        </references>
      </pivotArea>
    </format>
    <format dxfId="2845">
      <pivotArea dataOnly="0" labelOnly="1" outline="0" fieldPosition="0">
        <references count="3">
          <reference field="2" count="1" selected="0">
            <x v="8647"/>
          </reference>
          <reference field="3" count="1" selected="0">
            <x v="4130"/>
          </reference>
          <reference field="5" count="1">
            <x v="8597"/>
          </reference>
        </references>
      </pivotArea>
    </format>
    <format dxfId="2846">
      <pivotArea dataOnly="0" labelOnly="1" outline="0" fieldPosition="0">
        <references count="3">
          <reference field="2" count="1" selected="0">
            <x v="10185"/>
          </reference>
          <reference field="3" count="1" selected="0">
            <x v="4130"/>
          </reference>
          <reference field="5" count="1">
            <x v="8598"/>
          </reference>
        </references>
      </pivotArea>
    </format>
    <format dxfId="2847">
      <pivotArea dataOnly="0" labelOnly="1" outline="0" fieldPosition="0">
        <references count="3">
          <reference field="2" count="1" selected="0">
            <x v="12361"/>
          </reference>
          <reference field="3" count="1" selected="0">
            <x v="4130"/>
          </reference>
          <reference field="5" count="1">
            <x v="8577"/>
          </reference>
        </references>
      </pivotArea>
    </format>
    <format dxfId="2848">
      <pivotArea dataOnly="0" labelOnly="1" outline="0" fieldPosition="0">
        <references count="3">
          <reference field="2" count="1" selected="0">
            <x v="12987"/>
          </reference>
          <reference field="3" count="1" selected="0">
            <x v="4130"/>
          </reference>
          <reference field="5" count="1">
            <x v="8593"/>
          </reference>
        </references>
      </pivotArea>
    </format>
    <format dxfId="2849">
      <pivotArea dataOnly="0" labelOnly="1" outline="0" fieldPosition="0">
        <references count="4">
          <reference field="2" count="1" selected="0">
            <x v="6822"/>
          </reference>
          <reference field="3" count="1" selected="0">
            <x v="4130"/>
          </reference>
          <reference field="5" count="1" selected="0">
            <x v="8593"/>
          </reference>
          <reference field="6" count="1">
            <x v="535"/>
          </reference>
        </references>
      </pivotArea>
    </format>
    <format dxfId="2850">
      <pivotArea dataOnly="0" labelOnly="1" outline="0" fieldPosition="0">
        <references count="4">
          <reference field="2" count="1" selected="0">
            <x v="12361"/>
          </reference>
          <reference field="3" count="1" selected="0">
            <x v="4130"/>
          </reference>
          <reference field="5" count="1" selected="0">
            <x v="8577"/>
          </reference>
          <reference field="6" count="1">
            <x v="534"/>
          </reference>
        </references>
      </pivotArea>
    </format>
    <format dxfId="2851">
      <pivotArea dataOnly="0" labelOnly="1" outline="0" fieldPosition="0">
        <references count="4">
          <reference field="2" count="1" selected="0">
            <x v="12987"/>
          </reference>
          <reference field="3" count="1" selected="0">
            <x v="4130"/>
          </reference>
          <reference field="5" count="1" selected="0">
            <x v="8593"/>
          </reference>
          <reference field="6" count="1">
            <x v="535"/>
          </reference>
        </references>
      </pivotArea>
    </format>
    <format dxfId="2852">
      <pivotArea dataOnly="0" labelOnly="1" outline="0" offset="IV33:IV256" fieldPosition="0">
        <references count="5">
          <reference field="2" count="1" selected="0">
            <x v="6821"/>
          </reference>
          <reference field="3" count="1" selected="0">
            <x v="4128"/>
          </reference>
          <reference field="5" count="1" selected="0">
            <x v="8605"/>
          </reference>
          <reference field="6" count="1" selected="0">
            <x v="536"/>
          </reference>
          <reference field="7" count="1">
            <x v="451"/>
          </reference>
        </references>
      </pivotArea>
    </format>
    <format dxfId="2853">
      <pivotArea dataOnly="0" labelOnly="1" outline="0" offset="IV33:IV256" fieldPosition="0">
        <references count="6">
          <reference field="2" count="1" selected="0">
            <x v="6821"/>
          </reference>
          <reference field="3" count="1" selected="0">
            <x v="4128"/>
          </reference>
          <reference field="5" count="1" selected="0">
            <x v="8605"/>
          </reference>
          <reference field="6" count="1" selected="0">
            <x v="536"/>
          </reference>
          <reference field="7" count="1" selected="0">
            <x v="451"/>
          </reference>
          <reference field="10" count="1">
            <x v="125"/>
          </reference>
        </references>
      </pivotArea>
    </format>
    <format dxfId="2854">
      <pivotArea dataOnly="0" labelOnly="1" outline="0" fieldPosition="0">
        <references count="7">
          <reference field="1" count="1">
            <x v="11"/>
          </reference>
          <reference field="2" count="1" selected="0">
            <x v="6822"/>
          </reference>
          <reference field="3" count="1" selected="0">
            <x v="4130"/>
          </reference>
          <reference field="5" count="1" selected="0">
            <x v="8593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55">
      <pivotArea dataOnly="0" labelOnly="1" outline="0" fieldPosition="0">
        <references count="7">
          <reference field="1" count="1">
            <x v="4"/>
          </reference>
          <reference field="2" count="1" selected="0">
            <x v="7405"/>
          </reference>
          <reference field="3" count="1" selected="0">
            <x v="4130"/>
          </reference>
          <reference field="5" count="1" selected="0">
            <x v="8596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56">
      <pivotArea dataOnly="0" labelOnly="1" outline="0" fieldPosition="0">
        <references count="7">
          <reference field="1" count="1">
            <x v="3"/>
          </reference>
          <reference field="2" count="1" selected="0">
            <x v="7638"/>
          </reference>
          <reference field="3" count="1" selected="0">
            <x v="4130"/>
          </reference>
          <reference field="5" count="1" selected="0">
            <x v="8595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57">
      <pivotArea dataOnly="0" labelOnly="1" outline="0" fieldPosition="0">
        <references count="7">
          <reference field="1" count="1">
            <x v="11"/>
          </reference>
          <reference field="2" count="1" selected="0">
            <x v="8189"/>
          </reference>
          <reference field="3" count="1" selected="0">
            <x v="4130"/>
          </reference>
          <reference field="5" count="1" selected="0">
            <x v="8593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58">
      <pivotArea dataOnly="0" labelOnly="1" outline="0" fieldPosition="0">
        <references count="7">
          <reference field="1" count="1">
            <x v="0"/>
          </reference>
          <reference field="2" count="1" selected="0">
            <x v="8224"/>
          </reference>
          <reference field="3" count="1" selected="0">
            <x v="4130"/>
          </reference>
          <reference field="5" count="1" selected="0">
            <x v="8594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59">
      <pivotArea dataOnly="0" labelOnly="1" outline="0" fieldPosition="0">
        <references count="7">
          <reference field="1" count="1">
            <x v="15"/>
          </reference>
          <reference field="2" count="1" selected="0">
            <x v="8365"/>
          </reference>
          <reference field="3" count="1" selected="0">
            <x v="4130"/>
          </reference>
          <reference field="5" count="1" selected="0">
            <x v="8602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0">
      <pivotArea dataOnly="0" labelOnly="1" outline="0" fieldPosition="0">
        <references count="7">
          <reference field="1" count="1">
            <x v="12"/>
          </reference>
          <reference field="2" count="1" selected="0">
            <x v="8370"/>
          </reference>
          <reference field="3" count="1" selected="0">
            <x v="4130"/>
          </reference>
          <reference field="5" count="1" selected="0">
            <x v="8601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1">
      <pivotArea dataOnly="0" labelOnly="1" outline="0" fieldPosition="0">
        <references count="7">
          <reference field="1" count="1">
            <x v="7"/>
          </reference>
          <reference field="2" count="1" selected="0">
            <x v="8371"/>
          </reference>
          <reference field="3" count="1" selected="0">
            <x v="4130"/>
          </reference>
          <reference field="5" count="1" selected="0">
            <x v="8603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2">
      <pivotArea dataOnly="0" labelOnly="1" outline="0" fieldPosition="0">
        <references count="7">
          <reference field="1" count="1">
            <x v="9"/>
          </reference>
          <reference field="2" count="1" selected="0">
            <x v="8372"/>
          </reference>
          <reference field="3" count="1" selected="0">
            <x v="4130"/>
          </reference>
          <reference field="5" count="1" selected="0">
            <x v="8599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3">
      <pivotArea dataOnly="0" labelOnly="1" outline="0" fieldPosition="0">
        <references count="7">
          <reference field="1" count="1">
            <x v="10"/>
          </reference>
          <reference field="2" count="1" selected="0">
            <x v="8373"/>
          </reference>
          <reference field="3" count="1" selected="0">
            <x v="4130"/>
          </reference>
          <reference field="5" count="1" selected="0">
            <x v="8600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4">
      <pivotArea dataOnly="0" labelOnly="1" outline="0" fieldPosition="0">
        <references count="7">
          <reference field="1" count="1">
            <x v="5"/>
          </reference>
          <reference field="2" count="1" selected="0">
            <x v="8647"/>
          </reference>
          <reference field="3" count="1" selected="0">
            <x v="4130"/>
          </reference>
          <reference field="5" count="1" selected="0">
            <x v="8597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5">
      <pivotArea dataOnly="0" labelOnly="1" outline="0" fieldPosition="0">
        <references count="7">
          <reference field="1" count="1">
            <x v="16"/>
          </reference>
          <reference field="2" count="1" selected="0">
            <x v="10185"/>
          </reference>
          <reference field="3" count="1" selected="0">
            <x v="4130"/>
          </reference>
          <reference field="5" count="1" selected="0">
            <x v="8598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6">
      <pivotArea dataOnly="0" labelOnly="1" outline="0" fieldPosition="0">
        <references count="7">
          <reference field="1" count="1">
            <x v="18"/>
          </reference>
          <reference field="2" count="1" selected="0">
            <x v="12361"/>
          </reference>
          <reference field="3" count="1" selected="0">
            <x v="4130"/>
          </reference>
          <reference field="5" count="1" selected="0">
            <x v="8577"/>
          </reference>
          <reference field="6" count="1" selected="0">
            <x v="534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7">
      <pivotArea dataOnly="0" labelOnly="1" outline="0" fieldPosition="0">
        <references count="7">
          <reference field="1" count="1">
            <x v="11"/>
          </reference>
          <reference field="2" count="1" selected="0">
            <x v="12987"/>
          </reference>
          <reference field="3" count="1" selected="0">
            <x v="4130"/>
          </reference>
          <reference field="5" count="1" selected="0">
            <x v="8593"/>
          </reference>
          <reference field="6" count="1" selected="0">
            <x v="535"/>
          </reference>
          <reference field="7" count="1" selected="0">
            <x v="451"/>
          </reference>
          <reference field="10" count="1" selected="0">
            <x v="125"/>
          </reference>
        </references>
      </pivotArea>
    </format>
    <format dxfId="2868">
      <pivotArea dataOnly="0" labelOnly="1" outline="0" fieldPosition="0">
        <references count="3">
          <reference field="2" count="1" selected="0">
            <x v="12361"/>
          </reference>
          <reference field="3" count="1" selected="0">
            <x v="4130"/>
          </reference>
          <reference field="5" count="1">
            <x v="8577"/>
          </reference>
        </references>
      </pivotArea>
    </format>
    <format dxfId="2869">
      <pivotArea dataOnly="0" labelOnly="1" outline="0" fieldPosition="0">
        <references count="4">
          <reference field="2" count="1" selected="0">
            <x v="12361"/>
          </reference>
          <reference field="3" count="1" selected="0">
            <x v="4130"/>
          </reference>
          <reference field="5" count="1" selected="0">
            <x v="8577"/>
          </reference>
          <reference field="6" count="1">
            <x v="534"/>
          </reference>
        </references>
      </pivotArea>
    </format>
    <format dxfId="2870">
      <pivotArea dataOnly="0" labelOnly="1" outline="0" fieldPosition="0">
        <references count="1">
          <reference field="3" count="1">
            <x v="4190"/>
          </reference>
        </references>
      </pivotArea>
    </format>
    <format dxfId="2871">
      <pivotArea dataOnly="0" labelOnly="1" outline="0" fieldPosition="0">
        <references count="2">
          <reference field="2" count="5">
            <x v="6036"/>
            <x v="6239"/>
            <x v="6311"/>
            <x v="7244"/>
            <x v="12529"/>
          </reference>
          <reference field="3" count="1" selected="0">
            <x v="4190"/>
          </reference>
        </references>
      </pivotArea>
    </format>
    <format dxfId="2872">
      <pivotArea dataOnly="0" labelOnly="1" outline="0" fieldPosition="0">
        <references count="3">
          <reference field="2" count="1" selected="0">
            <x v="6036"/>
          </reference>
          <reference field="3" count="1" selected="0">
            <x v="4190"/>
          </reference>
          <reference field="5" count="1">
            <x v="11381"/>
          </reference>
        </references>
      </pivotArea>
    </format>
    <format dxfId="2873">
      <pivotArea dataOnly="0" labelOnly="1" outline="0" fieldPosition="0">
        <references count="3">
          <reference field="2" count="1" selected="0">
            <x v="6311"/>
          </reference>
          <reference field="3" count="1" selected="0">
            <x v="4190"/>
          </reference>
          <reference field="5" count="1">
            <x v="11399"/>
          </reference>
        </references>
      </pivotArea>
    </format>
    <format dxfId="2874">
      <pivotArea dataOnly="0" labelOnly="1" outline="0" fieldPosition="0">
        <references count="3">
          <reference field="2" count="1" selected="0">
            <x v="7244"/>
          </reference>
          <reference field="3" count="1" selected="0">
            <x v="4190"/>
          </reference>
          <reference field="5" count="1">
            <x v="11381"/>
          </reference>
        </references>
      </pivotArea>
    </format>
    <format dxfId="2875">
      <pivotArea dataOnly="0" labelOnly="1" outline="0" fieldPosition="0">
        <references count="3">
          <reference field="2" count="1" selected="0">
            <x v="12529"/>
          </reference>
          <reference field="3" count="1" selected="0">
            <x v="4190"/>
          </reference>
          <reference field="5" count="1">
            <x v="6832"/>
          </reference>
        </references>
      </pivotArea>
    </format>
    <format dxfId="2876">
      <pivotArea dataOnly="0" labelOnly="1" outline="0" fieldPosition="0">
        <references count="4">
          <reference field="2" count="1" selected="0">
            <x v="6036"/>
          </reference>
          <reference field="3" count="1" selected="0">
            <x v="4190"/>
          </reference>
          <reference field="5" count="1" selected="0">
            <x v="11381"/>
          </reference>
          <reference field="6" count="1">
            <x v="860"/>
          </reference>
        </references>
      </pivotArea>
    </format>
    <format dxfId="2877">
      <pivotArea dataOnly="0" labelOnly="1" outline="0" fieldPosition="0">
        <references count="4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>
            <x v="32"/>
          </reference>
        </references>
      </pivotArea>
    </format>
    <format dxfId="2878">
      <pivotArea dataOnly="0" labelOnly="1" outline="0" fieldPosition="0">
        <references count="5">
          <reference field="2" count="1" selected="0">
            <x v="6036"/>
          </reference>
          <reference field="3" count="1" selected="0">
            <x v="4190"/>
          </reference>
          <reference field="5" count="1" selected="0">
            <x v="11381"/>
          </reference>
          <reference field="6" count="1" selected="0">
            <x v="860"/>
          </reference>
          <reference field="7" count="1">
            <x v="354"/>
          </reference>
        </references>
      </pivotArea>
    </format>
    <format dxfId="2879">
      <pivotArea dataOnly="0" labelOnly="1" outline="0" fieldPosition="0">
        <references count="5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880">
      <pivotArea dataOnly="0" labelOnly="1" outline="0" fieldPosition="0">
        <references count="6">
          <reference field="2" count="1" selected="0">
            <x v="6036"/>
          </reference>
          <reference field="3" count="1" selected="0">
            <x v="4190"/>
          </reference>
          <reference field="5" count="1" selected="0">
            <x v="11381"/>
          </reference>
          <reference field="6" count="1" selected="0">
            <x v="860"/>
          </reference>
          <reference field="7" count="1" selected="0">
            <x v="354"/>
          </reference>
          <reference field="10" count="1">
            <x v="140"/>
          </reference>
        </references>
      </pivotArea>
    </format>
    <format dxfId="2881">
      <pivotArea dataOnly="0" labelOnly="1" outline="0" fieldPosition="0">
        <references count="6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882">
      <pivotArea dataOnly="0" labelOnly="1" outline="0" fieldPosition="0">
        <references count="7">
          <reference field="1" count="1">
            <x v="11"/>
          </reference>
          <reference field="2" count="1" selected="0">
            <x v="6036"/>
          </reference>
          <reference field="3" count="1" selected="0">
            <x v="4190"/>
          </reference>
          <reference field="5" count="1" selected="0">
            <x v="11381"/>
          </reference>
          <reference field="6" count="1" selected="0">
            <x v="860"/>
          </reference>
          <reference field="7" count="1" selected="0">
            <x v="354"/>
          </reference>
          <reference field="10" count="1" selected="0">
            <x v="140"/>
          </reference>
        </references>
      </pivotArea>
    </format>
    <format dxfId="2883">
      <pivotArea dataOnly="0" labelOnly="1" outline="0" fieldPosition="0">
        <references count="7">
          <reference field="1" count="1">
            <x v="11"/>
          </reference>
          <reference field="2" count="1" selected="0">
            <x v="6239"/>
          </reference>
          <reference field="3" count="1" selected="0">
            <x v="4190"/>
          </reference>
          <reference field="5" count="1" selected="0">
            <x v="11381"/>
          </reference>
          <reference field="6" count="1" selected="0">
            <x v="860"/>
          </reference>
          <reference field="7" count="1" selected="0">
            <x v="354"/>
          </reference>
          <reference field="10" count="1" selected="0">
            <x v="140"/>
          </reference>
        </references>
      </pivotArea>
    </format>
    <format dxfId="2884">
      <pivotArea dataOnly="0" labelOnly="1" outline="0" fieldPosition="0">
        <references count="7">
          <reference field="1" count="1">
            <x v="5"/>
          </reference>
          <reference field="2" count="1" selected="0">
            <x v="6311"/>
          </reference>
          <reference field="3" count="1" selected="0">
            <x v="4190"/>
          </reference>
          <reference field="5" count="1" selected="0">
            <x v="11399"/>
          </reference>
          <reference field="6" count="1" selected="0">
            <x v="860"/>
          </reference>
          <reference field="7" count="1" selected="0">
            <x v="354"/>
          </reference>
          <reference field="10" count="1" selected="0">
            <x v="140"/>
          </reference>
        </references>
      </pivotArea>
    </format>
    <format dxfId="2885">
      <pivotArea dataOnly="0" labelOnly="1" outline="0" fieldPosition="0">
        <references count="7">
          <reference field="1" count="1">
            <x v="11"/>
          </reference>
          <reference field="2" count="1" selected="0">
            <x v="7244"/>
          </reference>
          <reference field="3" count="1" selected="0">
            <x v="4190"/>
          </reference>
          <reference field="5" count="1" selected="0">
            <x v="11381"/>
          </reference>
          <reference field="6" count="1" selected="0">
            <x v="860"/>
          </reference>
          <reference field="7" count="1" selected="0">
            <x v="354"/>
          </reference>
          <reference field="10" count="1" selected="0">
            <x v="140"/>
          </reference>
        </references>
      </pivotArea>
    </format>
    <format dxfId="2886">
      <pivotArea dataOnly="0" labelOnly="1" outline="0" fieldPosition="0">
        <references count="7">
          <reference field="1" count="1">
            <x v="14"/>
          </reference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887">
      <pivotArea dataOnly="0" labelOnly="1" outline="0" fieldPosition="0">
        <references count="3">
          <reference field="2" count="1" selected="0">
            <x v="12529"/>
          </reference>
          <reference field="3" count="1" selected="0">
            <x v="4190"/>
          </reference>
          <reference field="5" count="1">
            <x v="6832"/>
          </reference>
        </references>
      </pivotArea>
    </format>
    <format dxfId="2888">
      <pivotArea dataOnly="0" labelOnly="1" outline="0" fieldPosition="0">
        <references count="4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>
            <x v="32"/>
          </reference>
        </references>
      </pivotArea>
    </format>
    <format dxfId="2889">
      <pivotArea dataOnly="0" labelOnly="1" outline="0" fieldPosition="0">
        <references count="5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890">
      <pivotArea dataOnly="0" labelOnly="1" outline="0" fieldPosition="0">
        <references count="6"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891">
      <pivotArea dataOnly="0" labelOnly="1" outline="0" fieldPosition="0">
        <references count="7">
          <reference field="1" count="1">
            <x v="14"/>
          </reference>
          <reference field="2" count="1" selected="0">
            <x v="12529"/>
          </reference>
          <reference field="3" count="1" selected="0">
            <x v="4190"/>
          </reference>
          <reference field="5" count="1" selected="0">
            <x v="6832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892">
      <pivotArea dataOnly="0" labelOnly="1" outline="0" fieldPosition="0">
        <references count="1">
          <reference field="3" count="1">
            <x v="4205"/>
          </reference>
        </references>
      </pivotArea>
    </format>
    <format dxfId="2893">
      <pivotArea dataOnly="0" labelOnly="1" outline="0" fieldPosition="0">
        <references count="2">
          <reference field="2" count="3">
            <x v="7209"/>
            <x v="11350"/>
            <x v="12530"/>
          </reference>
          <reference field="3" count="1" selected="0">
            <x v="4205"/>
          </reference>
        </references>
      </pivotArea>
    </format>
    <format dxfId="2894">
      <pivotArea dataOnly="0" labelOnly="1" outline="0" fieldPosition="0">
        <references count="3">
          <reference field="2" count="1" selected="0">
            <x v="7209"/>
          </reference>
          <reference field="3" count="1" selected="0">
            <x v="4205"/>
          </reference>
          <reference field="5" count="1">
            <x v="462"/>
          </reference>
        </references>
      </pivotArea>
    </format>
    <format dxfId="2895">
      <pivotArea dataOnly="0" labelOnly="1" outline="0" fieldPosition="0">
        <references count="3">
          <reference field="2" count="1" selected="0">
            <x v="12530"/>
          </reference>
          <reference field="3" count="1" selected="0">
            <x v="4205"/>
          </reference>
          <reference field="5" count="1">
            <x v="6833"/>
          </reference>
        </references>
      </pivotArea>
    </format>
    <format dxfId="2896">
      <pivotArea dataOnly="0" labelOnly="1" outline="0" fieldPosition="0">
        <references count="4">
          <reference field="2" count="1" selected="0">
            <x v="7209"/>
          </reference>
          <reference field="3" count="1" selected="0">
            <x v="4205"/>
          </reference>
          <reference field="5" count="1" selected="0">
            <x v="462"/>
          </reference>
          <reference field="6" count="1">
            <x v="877"/>
          </reference>
        </references>
      </pivotArea>
    </format>
    <format dxfId="2897">
      <pivotArea dataOnly="0" labelOnly="1" outline="0" fieldPosition="0">
        <references count="4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>
            <x v="32"/>
          </reference>
        </references>
      </pivotArea>
    </format>
    <format dxfId="2898">
      <pivotArea dataOnly="0" labelOnly="1" outline="0" fieldPosition="0">
        <references count="5">
          <reference field="2" count="1" selected="0">
            <x v="7209"/>
          </reference>
          <reference field="3" count="1" selected="0">
            <x v="4205"/>
          </reference>
          <reference field="5" count="1" selected="0">
            <x v="462"/>
          </reference>
          <reference field="6" count="1" selected="0">
            <x v="877"/>
          </reference>
          <reference field="7" count="1">
            <x v="454"/>
          </reference>
        </references>
      </pivotArea>
    </format>
    <format dxfId="2899">
      <pivotArea dataOnly="0" labelOnly="1" outline="0" fieldPosition="0">
        <references count="5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900">
      <pivotArea dataOnly="0" labelOnly="1" outline="0" fieldPosition="0">
        <references count="6">
          <reference field="2" count="1" selected="0">
            <x v="7209"/>
          </reference>
          <reference field="3" count="1" selected="0">
            <x v="4205"/>
          </reference>
          <reference field="5" count="1" selected="0">
            <x v="462"/>
          </reference>
          <reference field="6" count="1" selected="0">
            <x v="877"/>
          </reference>
          <reference field="7" count="1" selected="0">
            <x v="454"/>
          </reference>
          <reference field="10" count="1">
            <x v="9"/>
          </reference>
        </references>
      </pivotArea>
    </format>
    <format dxfId="2901">
      <pivotArea dataOnly="0" labelOnly="1" outline="0" fieldPosition="0">
        <references count="6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902">
      <pivotArea dataOnly="0" labelOnly="1" outline="0" fieldPosition="0">
        <references count="7">
          <reference field="1" count="1">
            <x v="11"/>
          </reference>
          <reference field="2" count="1" selected="0">
            <x v="7209"/>
          </reference>
          <reference field="3" count="1" selected="0">
            <x v="4205"/>
          </reference>
          <reference field="5" count="1" selected="0">
            <x v="462"/>
          </reference>
          <reference field="6" count="1" selected="0">
            <x v="877"/>
          </reference>
          <reference field="7" count="1" selected="0">
            <x v="454"/>
          </reference>
          <reference field="10" count="1" selected="0">
            <x v="9"/>
          </reference>
        </references>
      </pivotArea>
    </format>
    <format dxfId="2903">
      <pivotArea dataOnly="0" labelOnly="1" outline="0" fieldPosition="0">
        <references count="7">
          <reference field="1" count="1">
            <x v="11"/>
          </reference>
          <reference field="2" count="1" selected="0">
            <x v="11350"/>
          </reference>
          <reference field="3" count="1" selected="0">
            <x v="4205"/>
          </reference>
          <reference field="5" count="1" selected="0">
            <x v="462"/>
          </reference>
          <reference field="6" count="1" selected="0">
            <x v="877"/>
          </reference>
          <reference field="7" count="1" selected="0">
            <x v="454"/>
          </reference>
          <reference field="10" count="1" selected="0">
            <x v="9"/>
          </reference>
        </references>
      </pivotArea>
    </format>
    <format dxfId="2904">
      <pivotArea dataOnly="0" labelOnly="1" outline="0" fieldPosition="0">
        <references count="7">
          <reference field="1" count="1">
            <x v="14"/>
          </reference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905">
      <pivotArea dataOnly="0" labelOnly="1" outline="0" fieldPosition="0">
        <references count="2">
          <reference field="2" count="1">
            <x v="12530"/>
          </reference>
          <reference field="3" count="1" selected="0">
            <x v="4205"/>
          </reference>
        </references>
      </pivotArea>
    </format>
    <format dxfId="2906">
      <pivotArea dataOnly="0" labelOnly="1" outline="0" fieldPosition="0">
        <references count="3">
          <reference field="2" count="1" selected="0">
            <x v="12530"/>
          </reference>
          <reference field="3" count="1" selected="0">
            <x v="4205"/>
          </reference>
          <reference field="5" count="1">
            <x v="6833"/>
          </reference>
        </references>
      </pivotArea>
    </format>
    <format dxfId="2907">
      <pivotArea dataOnly="0" labelOnly="1" outline="0" fieldPosition="0">
        <references count="4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>
            <x v="32"/>
          </reference>
        </references>
      </pivotArea>
    </format>
    <format dxfId="2908">
      <pivotArea dataOnly="0" labelOnly="1" outline="0" fieldPosition="0">
        <references count="5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909">
      <pivotArea dataOnly="0" labelOnly="1" outline="0" fieldPosition="0">
        <references count="6"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910">
      <pivotArea dataOnly="0" labelOnly="1" outline="0" fieldPosition="0">
        <references count="7">
          <reference field="1" count="1">
            <x v="14"/>
          </reference>
          <reference field="2" count="1" selected="0">
            <x v="12530"/>
          </reference>
          <reference field="3" count="1" selected="0">
            <x v="4205"/>
          </reference>
          <reference field="5" count="1" selected="0">
            <x v="6833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911">
      <pivotArea dataOnly="0" labelOnly="1" outline="0" fieldPosition="0">
        <references count="1">
          <reference field="3" count="1">
            <x v="4206"/>
          </reference>
        </references>
      </pivotArea>
    </format>
    <format dxfId="2912">
      <pivotArea dataOnly="0" labelOnly="1" outline="0" fieldPosition="0">
        <references count="2">
          <reference field="2" count="3">
            <x v="7210"/>
            <x v="11349"/>
            <x v="12532"/>
          </reference>
          <reference field="3" count="1" selected="0">
            <x v="4206"/>
          </reference>
        </references>
      </pivotArea>
    </format>
    <format dxfId="2913">
      <pivotArea dataOnly="0" labelOnly="1" outline="0" fieldPosition="0">
        <references count="3">
          <reference field="2" count="1" selected="0">
            <x v="7210"/>
          </reference>
          <reference field="3" count="1" selected="0">
            <x v="4206"/>
          </reference>
          <reference field="5" count="1">
            <x v="464"/>
          </reference>
        </references>
      </pivotArea>
    </format>
    <format dxfId="2914">
      <pivotArea dataOnly="0" labelOnly="1" outline="0" fieldPosition="0">
        <references count="3">
          <reference field="2" count="1" selected="0">
            <x v="12532"/>
          </reference>
          <reference field="3" count="1" selected="0">
            <x v="4206"/>
          </reference>
          <reference field="5" count="1">
            <x v="6831"/>
          </reference>
        </references>
      </pivotArea>
    </format>
    <format dxfId="2915">
      <pivotArea dataOnly="0" labelOnly="1" outline="0" fieldPosition="0">
        <references count="4">
          <reference field="2" count="1" selected="0">
            <x v="7210"/>
          </reference>
          <reference field="3" count="1" selected="0">
            <x v="4206"/>
          </reference>
          <reference field="5" count="1" selected="0">
            <x v="464"/>
          </reference>
          <reference field="6" count="1">
            <x v="877"/>
          </reference>
        </references>
      </pivotArea>
    </format>
    <format dxfId="2916">
      <pivotArea dataOnly="0" labelOnly="1" outline="0" fieldPosition="0">
        <references count="4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>
            <x v="32"/>
          </reference>
        </references>
      </pivotArea>
    </format>
    <format dxfId="2917">
      <pivotArea dataOnly="0" labelOnly="1" outline="0" fieldPosition="0">
        <references count="5">
          <reference field="2" count="1" selected="0">
            <x v="7210"/>
          </reference>
          <reference field="3" count="1" selected="0">
            <x v="4206"/>
          </reference>
          <reference field="5" count="1" selected="0">
            <x v="464"/>
          </reference>
          <reference field="6" count="1" selected="0">
            <x v="877"/>
          </reference>
          <reference field="7" count="1">
            <x v="454"/>
          </reference>
        </references>
      </pivotArea>
    </format>
    <format dxfId="2918">
      <pivotArea dataOnly="0" labelOnly="1" outline="0" fieldPosition="0">
        <references count="5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919">
      <pivotArea dataOnly="0" labelOnly="1" outline="0" fieldPosition="0">
        <references count="6">
          <reference field="2" count="1" selected="0">
            <x v="7210"/>
          </reference>
          <reference field="3" count="1" selected="0">
            <x v="4206"/>
          </reference>
          <reference field="5" count="1" selected="0">
            <x v="464"/>
          </reference>
          <reference field="6" count="1" selected="0">
            <x v="877"/>
          </reference>
          <reference field="7" count="1" selected="0">
            <x v="454"/>
          </reference>
          <reference field="10" count="1">
            <x v="9"/>
          </reference>
        </references>
      </pivotArea>
    </format>
    <format dxfId="2920">
      <pivotArea dataOnly="0" labelOnly="1" outline="0" fieldPosition="0">
        <references count="6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921">
      <pivotArea dataOnly="0" labelOnly="1" outline="0" fieldPosition="0">
        <references count="7">
          <reference field="1" count="1">
            <x v="11"/>
          </reference>
          <reference field="2" count="1" selected="0">
            <x v="7210"/>
          </reference>
          <reference field="3" count="1" selected="0">
            <x v="4206"/>
          </reference>
          <reference field="5" count="1" selected="0">
            <x v="464"/>
          </reference>
          <reference field="6" count="1" selected="0">
            <x v="877"/>
          </reference>
          <reference field="7" count="1" selected="0">
            <x v="454"/>
          </reference>
          <reference field="10" count="1" selected="0">
            <x v="9"/>
          </reference>
        </references>
      </pivotArea>
    </format>
    <format dxfId="2922">
      <pivotArea dataOnly="0" labelOnly="1" outline="0" fieldPosition="0">
        <references count="7">
          <reference field="1" count="1">
            <x v="11"/>
          </reference>
          <reference field="2" count="1" selected="0">
            <x v="11349"/>
          </reference>
          <reference field="3" count="1" selected="0">
            <x v="4206"/>
          </reference>
          <reference field="5" count="1" selected="0">
            <x v="464"/>
          </reference>
          <reference field="6" count="1" selected="0">
            <x v="877"/>
          </reference>
          <reference field="7" count="1" selected="0">
            <x v="454"/>
          </reference>
          <reference field="10" count="1" selected="0">
            <x v="9"/>
          </reference>
        </references>
      </pivotArea>
    </format>
    <format dxfId="2923">
      <pivotArea dataOnly="0" labelOnly="1" outline="0" fieldPosition="0">
        <references count="7">
          <reference field="1" count="1">
            <x v="14"/>
          </reference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924">
      <pivotArea dataOnly="0" labelOnly="1" outline="0" fieldPosition="0">
        <references count="2">
          <reference field="2" count="1">
            <x v="12532"/>
          </reference>
          <reference field="3" count="1" selected="0">
            <x v="4206"/>
          </reference>
        </references>
      </pivotArea>
    </format>
    <format dxfId="2925">
      <pivotArea dataOnly="0" labelOnly="1" outline="0" fieldPosition="0">
        <references count="3">
          <reference field="2" count="1" selected="0">
            <x v="12532"/>
          </reference>
          <reference field="3" count="1" selected="0">
            <x v="4206"/>
          </reference>
          <reference field="5" count="1">
            <x v="6831"/>
          </reference>
        </references>
      </pivotArea>
    </format>
    <format dxfId="2926">
      <pivotArea dataOnly="0" labelOnly="1" outline="0" fieldPosition="0">
        <references count="4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>
            <x v="32"/>
          </reference>
        </references>
      </pivotArea>
    </format>
    <format dxfId="2927">
      <pivotArea dataOnly="0" labelOnly="1" outline="0" fieldPosition="0">
        <references count="5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>
            <x v="29"/>
          </reference>
        </references>
      </pivotArea>
    </format>
    <format dxfId="2928">
      <pivotArea dataOnly="0" labelOnly="1" outline="0" fieldPosition="0">
        <references count="6"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 selected="0">
            <x v="29"/>
          </reference>
          <reference field="10" count="1">
            <x v="16"/>
          </reference>
        </references>
      </pivotArea>
    </format>
    <format dxfId="2929">
      <pivotArea dataOnly="0" labelOnly="1" outline="0" fieldPosition="0">
        <references count="7">
          <reference field="1" count="1">
            <x v="14"/>
          </reference>
          <reference field="2" count="1" selected="0">
            <x v="12532"/>
          </reference>
          <reference field="3" count="1" selected="0">
            <x v="4206"/>
          </reference>
          <reference field="5" count="1" selected="0">
            <x v="6831"/>
          </reference>
          <reference field="6" count="1" selected="0">
            <x v="32"/>
          </reference>
          <reference field="7" count="1" selected="0">
            <x v="29"/>
          </reference>
          <reference field="10" count="1" selected="0">
            <x v="16"/>
          </reference>
        </references>
      </pivotArea>
    </format>
    <format dxfId="2930">
      <pivotArea dataOnly="0" labelOnly="1" outline="0" fieldPosition="0">
        <references count="1">
          <reference field="3" count="1">
            <x v="4218"/>
          </reference>
        </references>
      </pivotArea>
    </format>
    <format dxfId="2931">
      <pivotArea dataOnly="0" labelOnly="1" outline="0" fieldPosition="0">
        <references count="2">
          <reference field="2" count="2">
            <x v="7970"/>
            <x v="8813"/>
          </reference>
          <reference field="3" count="1" selected="0">
            <x v="4218"/>
          </reference>
        </references>
      </pivotArea>
    </format>
    <format dxfId="2932">
      <pivotArea dataOnly="0" labelOnly="1" outline="0" fieldPosition="0">
        <references count="3">
          <reference field="2" count="1" selected="0">
            <x v="7970"/>
          </reference>
          <reference field="3" count="1" selected="0">
            <x v="4218"/>
          </reference>
          <reference field="5" count="1">
            <x v="7742"/>
          </reference>
        </references>
      </pivotArea>
    </format>
    <format dxfId="2933">
      <pivotArea dataOnly="0" labelOnly="1" outline="0" fieldPosition="0">
        <references count="4">
          <reference field="2" count="1" selected="0">
            <x v="7970"/>
          </reference>
          <reference field="3" count="1" selected="0">
            <x v="4218"/>
          </reference>
          <reference field="5" count="1" selected="0">
            <x v="7742"/>
          </reference>
          <reference field="6" count="1">
            <x v="869"/>
          </reference>
        </references>
      </pivotArea>
    </format>
    <format dxfId="2934">
      <pivotArea dataOnly="0" labelOnly="1" outline="0" fieldPosition="0">
        <references count="5">
          <reference field="2" count="1" selected="0">
            <x v="7970"/>
          </reference>
          <reference field="3" count="1" selected="0">
            <x v="4218"/>
          </reference>
          <reference field="5" count="1" selected="0">
            <x v="7742"/>
          </reference>
          <reference field="6" count="1" selected="0">
            <x v="869"/>
          </reference>
          <reference field="7" count="1">
            <x v="452"/>
          </reference>
        </references>
      </pivotArea>
    </format>
    <format dxfId="2935">
      <pivotArea dataOnly="0" labelOnly="1" outline="0" fieldPosition="0">
        <references count="6">
          <reference field="2" count="1" selected="0">
            <x v="7970"/>
          </reference>
          <reference field="3" count="1" selected="0">
            <x v="4218"/>
          </reference>
          <reference field="5" count="1" selected="0">
            <x v="7742"/>
          </reference>
          <reference field="6" count="1" selected="0">
            <x v="869"/>
          </reference>
          <reference field="7" count="1" selected="0">
            <x v="452"/>
          </reference>
          <reference field="10" count="1">
            <x v="115"/>
          </reference>
        </references>
      </pivotArea>
    </format>
    <format dxfId="2936">
      <pivotArea dataOnly="0" labelOnly="1" outline="0" fieldPosition="0">
        <references count="7">
          <reference field="1" count="1">
            <x v="11"/>
          </reference>
          <reference field="2" count="1" selected="0">
            <x v="7970"/>
          </reference>
          <reference field="3" count="1" selected="0">
            <x v="4218"/>
          </reference>
          <reference field="5" count="1" selected="0">
            <x v="7742"/>
          </reference>
          <reference field="6" count="1" selected="0">
            <x v="869"/>
          </reference>
          <reference field="7" count="1" selected="0">
            <x v="452"/>
          </reference>
          <reference field="10" count="1" selected="0">
            <x v="115"/>
          </reference>
        </references>
      </pivotArea>
    </format>
    <format dxfId="2937">
      <pivotArea dataOnly="0" labelOnly="1" outline="0" fieldPosition="0">
        <references count="7">
          <reference field="1" count="1">
            <x v="11"/>
          </reference>
          <reference field="2" count="1" selected="0">
            <x v="8813"/>
          </reference>
          <reference field="3" count="1" selected="0">
            <x v="4218"/>
          </reference>
          <reference field="5" count="1" selected="0">
            <x v="7742"/>
          </reference>
          <reference field="6" count="1" selected="0">
            <x v="869"/>
          </reference>
          <reference field="7" count="1" selected="0">
            <x v="452"/>
          </reference>
          <reference field="10" count="1" selected="0">
            <x v="115"/>
          </reference>
        </references>
      </pivotArea>
    </format>
    <format dxfId="2938">
      <pivotArea dataOnly="0" labelOnly="1" outline="0" fieldPosition="0">
        <references count="4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>
            <x v="555"/>
          </reference>
        </references>
      </pivotArea>
    </format>
    <format dxfId="2939">
      <pivotArea dataOnly="0" labelOnly="1" outline="0" fieldPosition="0">
        <references count="4">
          <reference field="2" count="1" selected="0">
            <x v="7351"/>
          </reference>
          <reference field="3" count="1" selected="0">
            <x v="4301"/>
          </reference>
          <reference field="5" count="1" selected="0">
            <x v="10348"/>
          </reference>
          <reference field="6" count="1">
            <x v="584"/>
          </reference>
        </references>
      </pivotArea>
    </format>
    <format dxfId="2940">
      <pivotArea dataOnly="0" labelOnly="1" outline="0" fieldPosition="0">
        <references count="5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55"/>
          </reference>
          <reference field="7" count="1">
            <x v="303"/>
          </reference>
        </references>
      </pivotArea>
    </format>
    <format dxfId="2941">
      <pivotArea dataOnly="0" labelOnly="1" outline="0" fieldPosition="0">
        <references count="5">
          <reference field="2" count="1" selected="0">
            <x v="7351"/>
          </reference>
          <reference field="3" count="1" selected="0">
            <x v="4301"/>
          </reference>
          <reference field="5" count="1" selected="0">
            <x v="10348"/>
          </reference>
          <reference field="6" count="1" selected="0">
            <x v="584"/>
          </reference>
          <reference field="7" count="1">
            <x v="314"/>
          </reference>
        </references>
      </pivotArea>
    </format>
    <format dxfId="2942">
      <pivotArea dataOnly="0" labelOnly="1" outline="0" offset="IV1:IV3" fieldPosition="0">
        <references count="6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55"/>
          </reference>
          <reference field="7" count="1" selected="0">
            <x v="303"/>
          </reference>
          <reference field="10" count="1">
            <x v="127"/>
          </reference>
        </references>
      </pivotArea>
    </format>
    <format dxfId="2943">
      <pivotArea dataOnly="0" labelOnly="1" outline="0" fieldPosition="0">
        <references count="7">
          <reference field="1" count="1">
            <x v="11"/>
          </reference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55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2944">
      <pivotArea dataOnly="0" labelOnly="1" outline="0" fieldPosition="0">
        <references count="1">
          <reference field="3" count="1">
            <x v="4301"/>
          </reference>
        </references>
      </pivotArea>
    </format>
    <format dxfId="2945">
      <pivotArea dataOnly="0" labelOnly="1" outline="0" fieldPosition="0">
        <references count="2">
          <reference field="2" count="3">
            <x v="7245"/>
            <x v="7351"/>
            <x v="7401"/>
          </reference>
          <reference field="3" count="1" selected="0">
            <x v="4301"/>
          </reference>
        </references>
      </pivotArea>
    </format>
    <format dxfId="2946">
      <pivotArea dataOnly="0" labelOnly="1" outline="0" fieldPosition="0">
        <references count="3">
          <reference field="2" count="1" selected="0">
            <x v="7245"/>
          </reference>
          <reference field="3" count="1" selected="0">
            <x v="4301"/>
          </reference>
          <reference field="5" count="1">
            <x v="10006"/>
          </reference>
        </references>
      </pivotArea>
    </format>
    <format dxfId="2947">
      <pivotArea dataOnly="0" labelOnly="1" outline="0" fieldPosition="0">
        <references count="3">
          <reference field="2" count="1" selected="0">
            <x v="7351"/>
          </reference>
          <reference field="3" count="1" selected="0">
            <x v="4301"/>
          </reference>
          <reference field="5" count="1">
            <x v="10348"/>
          </reference>
        </references>
      </pivotArea>
    </format>
    <format dxfId="2948">
      <pivotArea dataOnly="0" labelOnly="1" outline="0" fieldPosition="0">
        <references count="3">
          <reference field="2" count="1" selected="0">
            <x v="7401"/>
          </reference>
          <reference field="3" count="1" selected="0">
            <x v="4301"/>
          </reference>
          <reference field="5" count="1">
            <x v="10349"/>
          </reference>
        </references>
      </pivotArea>
    </format>
    <format dxfId="2949">
      <pivotArea dataOnly="0" labelOnly="1" outline="0" fieldPosition="0">
        <references count="4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>
            <x v="584"/>
          </reference>
        </references>
      </pivotArea>
    </format>
    <format dxfId="2950">
      <pivotArea dataOnly="0" labelOnly="1" outline="0" fieldPosition="0">
        <references count="5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84"/>
          </reference>
          <reference field="7" count="1">
            <x v="314"/>
          </reference>
        </references>
      </pivotArea>
    </format>
    <format dxfId="2951">
      <pivotArea dataOnly="0" labelOnly="1" outline="0" offset="IV1:IV3" fieldPosition="0">
        <references count="6"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84"/>
          </reference>
          <reference field="7" count="1" selected="0">
            <x v="314"/>
          </reference>
          <reference field="10" count="1">
            <x v="127"/>
          </reference>
        </references>
      </pivotArea>
    </format>
    <format dxfId="2952">
      <pivotArea dataOnly="0" labelOnly="1" outline="0" fieldPosition="0">
        <references count="7">
          <reference field="1" count="1">
            <x v="11"/>
          </reference>
          <reference field="2" count="1" selected="0">
            <x v="7245"/>
          </reference>
          <reference field="3" count="1" selected="0">
            <x v="4301"/>
          </reference>
          <reference field="5" count="1" selected="0">
            <x v="10006"/>
          </reference>
          <reference field="6" count="1" selected="0">
            <x v="584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2953">
      <pivotArea dataOnly="0" labelOnly="1" outline="0" fieldPosition="0">
        <references count="7">
          <reference field="1" count="1">
            <x v="4"/>
          </reference>
          <reference field="2" count="1" selected="0">
            <x v="7351"/>
          </reference>
          <reference field="3" count="1" selected="0">
            <x v="4301"/>
          </reference>
          <reference field="5" count="1" selected="0">
            <x v="10348"/>
          </reference>
          <reference field="6" count="1" selected="0">
            <x v="584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2954">
      <pivotArea dataOnly="0" labelOnly="1" outline="0" fieldPosition="0">
        <references count="7">
          <reference field="1" count="1">
            <x v="15"/>
          </reference>
          <reference field="2" count="1" selected="0">
            <x v="7401"/>
          </reference>
          <reference field="3" count="1" selected="0">
            <x v="4301"/>
          </reference>
          <reference field="5" count="1" selected="0">
            <x v="10349"/>
          </reference>
          <reference field="6" count="1" selected="0">
            <x v="584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2955">
      <pivotArea dataOnly="0" labelOnly="1" outline="0" fieldPosition="0">
        <references count="1">
          <reference field="3" count="1">
            <x v="4780"/>
          </reference>
        </references>
      </pivotArea>
    </format>
    <format dxfId="2956">
      <pivotArea dataOnly="0" labelOnly="1" outline="0" fieldPosition="0">
        <references count="2">
          <reference field="2" count="2">
            <x v="9870"/>
            <x v="13160"/>
          </reference>
          <reference field="3" count="1" selected="0">
            <x v="4780"/>
          </reference>
        </references>
      </pivotArea>
    </format>
    <format dxfId="2957">
      <pivotArea dataOnly="0" labelOnly="1" outline="0" fieldPosition="0">
        <references count="3">
          <reference field="2" count="1" selected="0">
            <x v="9870"/>
          </reference>
          <reference field="3" count="1" selected="0">
            <x v="4780"/>
          </reference>
          <reference field="5" count="1">
            <x v="2443"/>
          </reference>
        </references>
      </pivotArea>
    </format>
    <format dxfId="2958">
      <pivotArea dataOnly="0" labelOnly="1" outline="0" fieldPosition="0">
        <references count="3">
          <reference field="2" count="1" selected="0">
            <x v="13160"/>
          </reference>
          <reference field="3" count="1" selected="0">
            <x v="4780"/>
          </reference>
          <reference field="5" count="1">
            <x v="11893"/>
          </reference>
        </references>
      </pivotArea>
    </format>
    <format dxfId="2959">
      <pivotArea dataOnly="0" labelOnly="1" outline="0" fieldPosition="0">
        <references count="4">
          <reference field="2" count="1" selected="0">
            <x v="9870"/>
          </reference>
          <reference field="3" count="1" selected="0">
            <x v="4780"/>
          </reference>
          <reference field="5" count="1" selected="0">
            <x v="2443"/>
          </reference>
          <reference field="6" count="1">
            <x v="103"/>
          </reference>
        </references>
      </pivotArea>
    </format>
    <format dxfId="2960">
      <pivotArea dataOnly="0" labelOnly="1" outline="0" fieldPosition="0">
        <references count="4">
          <reference field="2" count="1" selected="0">
            <x v="13160"/>
          </reference>
          <reference field="3" count="1" selected="0">
            <x v="4780"/>
          </reference>
          <reference field="5" count="1" selected="0">
            <x v="11893"/>
          </reference>
          <reference field="6" count="1">
            <x v="132"/>
          </reference>
        </references>
      </pivotArea>
    </format>
    <format dxfId="2961">
      <pivotArea dataOnly="0" labelOnly="1" outline="0" offset="IV256" fieldPosition="0">
        <references count="5">
          <reference field="2" count="1" selected="0">
            <x v="10102"/>
          </reference>
          <reference field="3" count="1" selected="0">
            <x v="4779"/>
          </reference>
          <reference field="5" count="1" selected="0">
            <x v="2423"/>
          </reference>
          <reference field="6" count="1" selected="0">
            <x v="109"/>
          </reference>
          <reference field="7" count="1">
            <x v="65"/>
          </reference>
        </references>
      </pivotArea>
    </format>
    <format dxfId="2962">
      <pivotArea dataOnly="0" labelOnly="1" outline="0" fieldPosition="0">
        <references count="5">
          <reference field="2" count="1" selected="0">
            <x v="13160"/>
          </reference>
          <reference field="3" count="1" selected="0">
            <x v="4780"/>
          </reference>
          <reference field="5" count="1" selected="0">
            <x v="11893"/>
          </reference>
          <reference field="6" count="1" selected="0">
            <x v="132"/>
          </reference>
          <reference field="7" count="1">
            <x v="72"/>
          </reference>
        </references>
      </pivotArea>
    </format>
    <format dxfId="2963">
      <pivotArea dataOnly="0" labelOnly="1" outline="0" offset="IV3:IV4" fieldPosition="0">
        <references count="6">
          <reference field="2" count="1" selected="0">
            <x v="10102"/>
          </reference>
          <reference field="3" count="1" selected="0">
            <x v="4779"/>
          </reference>
          <reference field="5" count="1" selected="0">
            <x v="2423"/>
          </reference>
          <reference field="6" count="1" selected="0">
            <x v="109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2964">
      <pivotArea dataOnly="0" labelOnly="1" outline="0" fieldPosition="0">
        <references count="7">
          <reference field="1" count="1">
            <x v="8"/>
          </reference>
          <reference field="2" count="1" selected="0">
            <x v="9870"/>
          </reference>
          <reference field="3" count="1" selected="0">
            <x v="4780"/>
          </reference>
          <reference field="5" count="1" selected="0">
            <x v="2443"/>
          </reference>
          <reference field="6" count="1" selected="0">
            <x v="103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2965">
      <pivotArea dataOnly="0" labelOnly="1" outline="0" fieldPosition="0">
        <references count="7">
          <reference field="1" count="1">
            <x v="11"/>
          </reference>
          <reference field="2" count="1" selected="0">
            <x v="13160"/>
          </reference>
          <reference field="3" count="1" selected="0">
            <x v="4780"/>
          </reference>
          <reference field="5" count="1" selected="0">
            <x v="11893"/>
          </reference>
          <reference field="6" count="1" selected="0">
            <x v="132"/>
          </reference>
          <reference field="7" count="1" selected="0">
            <x v="72"/>
          </reference>
          <reference field="10" count="1" selected="0">
            <x v="27"/>
          </reference>
        </references>
      </pivotArea>
    </format>
    <format dxfId="2966">
      <pivotArea dataOnly="0" labelOnly="1" outline="0" fieldPosition="0">
        <references count="1">
          <reference field="3" count="1">
            <x v="4817"/>
          </reference>
        </references>
      </pivotArea>
    </format>
    <format dxfId="2967">
      <pivotArea dataOnly="0" labelOnly="1" outline="0" fieldPosition="0">
        <references count="2">
          <reference field="2" count="5">
            <x v="12833"/>
            <x v="13097"/>
            <x v="13161"/>
            <x v="13309"/>
            <x v="13337"/>
          </reference>
          <reference field="3" count="1" selected="0">
            <x v="4817"/>
          </reference>
        </references>
      </pivotArea>
    </format>
    <format dxfId="2968">
      <pivotArea dataOnly="0" labelOnly="1" outline="0" fieldPosition="0">
        <references count="3">
          <reference field="2" count="1" selected="0">
            <x v="12833"/>
          </reference>
          <reference field="3" count="1" selected="0">
            <x v="4817"/>
          </reference>
          <reference field="5" count="1">
            <x v="6375"/>
          </reference>
        </references>
      </pivotArea>
    </format>
    <format dxfId="2969">
      <pivotArea dataOnly="0" labelOnly="1" outline="0" fieldPosition="0">
        <references count="3">
          <reference field="2" count="1" selected="0">
            <x v="13097"/>
          </reference>
          <reference field="3" count="1" selected="0">
            <x v="4817"/>
          </reference>
          <reference field="5" count="1">
            <x v="11854"/>
          </reference>
        </references>
      </pivotArea>
    </format>
    <format dxfId="2970">
      <pivotArea dataOnly="0" labelOnly="1" outline="0" fieldPosition="0">
        <references count="3">
          <reference field="2" count="1" selected="0">
            <x v="13161"/>
          </reference>
          <reference field="3" count="1" selected="0">
            <x v="4817"/>
          </reference>
          <reference field="5" count="1">
            <x v="11894"/>
          </reference>
        </references>
      </pivotArea>
    </format>
    <format dxfId="2971">
      <pivotArea dataOnly="0" labelOnly="1" outline="0" fieldPosition="0">
        <references count="3">
          <reference field="2" count="1" selected="0">
            <x v="13309"/>
          </reference>
          <reference field="3" count="1" selected="0">
            <x v="4817"/>
          </reference>
          <reference field="5" count="1">
            <x v="11854"/>
          </reference>
        </references>
      </pivotArea>
    </format>
    <format dxfId="2972">
      <pivotArea dataOnly="0" labelOnly="1" outline="0" fieldPosition="0">
        <references count="4">
          <reference field="2" count="1" selected="0">
            <x v="12833"/>
          </reference>
          <reference field="3" count="1" selected="0">
            <x v="4817"/>
          </reference>
          <reference field="5" count="1" selected="0">
            <x v="6375"/>
          </reference>
          <reference field="6" count="1">
            <x v="334"/>
          </reference>
        </references>
      </pivotArea>
    </format>
    <format dxfId="2973">
      <pivotArea dataOnly="0" labelOnly="1" outline="0" fieldPosition="0">
        <references count="5">
          <reference field="2" count="1" selected="0">
            <x v="12833"/>
          </reference>
          <reference field="3" count="1" selected="0">
            <x v="4817"/>
          </reference>
          <reference field="5" count="1" selected="0">
            <x v="6375"/>
          </reference>
          <reference field="6" count="1" selected="0">
            <x v="334"/>
          </reference>
          <reference field="7" count="1">
            <x v="196"/>
          </reference>
        </references>
      </pivotArea>
    </format>
    <format dxfId="2974">
      <pivotArea dataOnly="0" labelOnly="1" outline="0" fieldPosition="0">
        <references count="6">
          <reference field="2" count="1" selected="0">
            <x v="12833"/>
          </reference>
          <reference field="3" count="1" selected="0">
            <x v="4817"/>
          </reference>
          <reference field="5" count="1" selected="0">
            <x v="6375"/>
          </reference>
          <reference field="6" count="1" selected="0">
            <x v="334"/>
          </reference>
          <reference field="7" count="1" selected="0">
            <x v="196"/>
          </reference>
          <reference field="10" count="1">
            <x v="83"/>
          </reference>
        </references>
      </pivotArea>
    </format>
    <format dxfId="2975">
      <pivotArea dataOnly="0" labelOnly="1" outline="0" fieldPosition="0">
        <references count="7">
          <reference field="1" count="1">
            <x v="9"/>
          </reference>
          <reference field="2" count="1" selected="0">
            <x v="12833"/>
          </reference>
          <reference field="3" count="1" selected="0">
            <x v="4817"/>
          </reference>
          <reference field="5" count="1" selected="0">
            <x v="6375"/>
          </reference>
          <reference field="6" count="1" selected="0">
            <x v="334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976">
      <pivotArea dataOnly="0" labelOnly="1" outline="0" fieldPosition="0">
        <references count="7">
          <reference field="1" count="1">
            <x v="12"/>
          </reference>
          <reference field="2" count="1" selected="0">
            <x v="13097"/>
          </reference>
          <reference field="3" count="1" selected="0">
            <x v="4817"/>
          </reference>
          <reference field="5" count="1" selected="0">
            <x v="11854"/>
          </reference>
          <reference field="6" count="1" selected="0">
            <x v="334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977">
      <pivotArea dataOnly="0" labelOnly="1" outline="0" fieldPosition="0">
        <references count="7">
          <reference field="1" count="1">
            <x v="11"/>
          </reference>
          <reference field="2" count="1" selected="0">
            <x v="13161"/>
          </reference>
          <reference field="3" count="1" selected="0">
            <x v="4817"/>
          </reference>
          <reference field="5" count="1" selected="0">
            <x v="11894"/>
          </reference>
          <reference field="6" count="1" selected="0">
            <x v="334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978">
      <pivotArea dataOnly="0" labelOnly="1" outline="0" fieldPosition="0">
        <references count="7">
          <reference field="1" count="1">
            <x v="10"/>
          </reference>
          <reference field="2" count="1" selected="0">
            <x v="13309"/>
          </reference>
          <reference field="3" count="1" selected="0">
            <x v="4817"/>
          </reference>
          <reference field="5" count="1" selected="0">
            <x v="11854"/>
          </reference>
          <reference field="6" count="1" selected="0">
            <x v="334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979">
      <pivotArea dataOnly="0" labelOnly="1" outline="0" fieldPosition="0">
        <references count="7">
          <reference field="1" count="1">
            <x v="13"/>
          </reference>
          <reference field="2" count="1" selected="0">
            <x v="13337"/>
          </reference>
          <reference field="3" count="1" selected="0">
            <x v="4817"/>
          </reference>
          <reference field="5" count="1" selected="0">
            <x v="11854"/>
          </reference>
          <reference field="6" count="1" selected="0">
            <x v="334"/>
          </reference>
          <reference field="7" count="1" selected="0">
            <x v="196"/>
          </reference>
          <reference field="10" count="1" selected="0">
            <x v="83"/>
          </reference>
        </references>
      </pivotArea>
    </format>
    <format dxfId="2980">
      <pivotArea dataOnly="0" labelOnly="1" outline="0" fieldPosition="0">
        <references count="1">
          <reference field="3" count="1">
            <x v="4840"/>
          </reference>
        </references>
      </pivotArea>
    </format>
    <format dxfId="2981">
      <pivotArea dataOnly="0" labelOnly="1" outline="0" fieldPosition="0">
        <references count="2">
          <reference field="2" count="4">
            <x v="10364"/>
            <x v="13162"/>
            <x v="13163"/>
            <x v="13164"/>
          </reference>
          <reference field="3" count="1" selected="0">
            <x v="4840"/>
          </reference>
        </references>
      </pivotArea>
    </format>
    <format dxfId="2982">
      <pivotArea dataOnly="0" labelOnly="1" outline="0" fieldPosition="0">
        <references count="3">
          <reference field="2" count="1" selected="0">
            <x v="10364"/>
          </reference>
          <reference field="3" count="1" selected="0">
            <x v="4840"/>
          </reference>
          <reference field="5" count="1">
            <x v="8285"/>
          </reference>
        </references>
      </pivotArea>
    </format>
    <format dxfId="2983">
      <pivotArea dataOnly="0" labelOnly="1" outline="0" fieldPosition="0">
        <references count="3">
          <reference field="2" count="1" selected="0">
            <x v="13162"/>
          </reference>
          <reference field="3" count="1" selected="0">
            <x v="4840"/>
          </reference>
          <reference field="5" count="1">
            <x v="11740"/>
          </reference>
        </references>
      </pivotArea>
    </format>
    <format dxfId="2984">
      <pivotArea dataOnly="0" labelOnly="1" outline="0" offset="IV4:IV256" fieldPosition="0">
        <references count="4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>
            <x v="509"/>
          </reference>
        </references>
      </pivotArea>
    </format>
    <format dxfId="2985">
      <pivotArea dataOnly="0" labelOnly="1" outline="0" offset="IV4:IV256" fieldPosition="0">
        <references count="5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 selected="0">
            <x v="509"/>
          </reference>
          <reference field="7" count="1">
            <x v="280"/>
          </reference>
        </references>
      </pivotArea>
    </format>
    <format dxfId="2986">
      <pivotArea dataOnly="0" labelOnly="1" outline="0" offset="IV4:IV256" fieldPosition="0">
        <references count="6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 selected="0">
            <x v="509"/>
          </reference>
          <reference field="7" count="1" selected="0">
            <x v="280"/>
          </reference>
          <reference field="10" count="1">
            <x v="122"/>
          </reference>
        </references>
      </pivotArea>
    </format>
    <format dxfId="2987">
      <pivotArea dataOnly="0" labelOnly="1" outline="0" fieldPosition="0">
        <references count="7">
          <reference field="1" count="1">
            <x v="8"/>
          </reference>
          <reference field="2" count="1" selected="0">
            <x v="10364"/>
          </reference>
          <reference field="3" count="1" selected="0">
            <x v="4840"/>
          </reference>
          <reference field="5" count="1" selected="0">
            <x v="8285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2988">
      <pivotArea dataOnly="0" labelOnly="1" outline="0" fieldPosition="0">
        <references count="7">
          <reference field="1" count="1">
            <x v="11"/>
          </reference>
          <reference field="2" count="1" selected="0">
            <x v="13162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2989">
      <pivotArea dataOnly="0" labelOnly="1" outline="0" fieldPosition="0">
        <references count="7">
          <reference field="1" count="1">
            <x v="11"/>
          </reference>
          <reference field="2" count="1" selected="0">
            <x v="13163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2990">
      <pivotArea dataOnly="0" labelOnly="1" outline="0" fieldPosition="0">
        <references count="7">
          <reference field="1" count="1">
            <x v="11"/>
          </reference>
          <reference field="2" count="1" selected="0">
            <x v="13164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2991">
      <pivotArea dataOnly="0" labelOnly="1" outline="0" fieldPosition="0">
        <references count="1">
          <reference field="3" count="1">
            <x v="4840"/>
          </reference>
        </references>
      </pivotArea>
    </format>
    <format dxfId="2992">
      <pivotArea dataOnly="0" labelOnly="1" outline="0" fieldPosition="0">
        <references count="2">
          <reference field="2" count="4">
            <x v="10364"/>
            <x v="13162"/>
            <x v="13163"/>
            <x v="13164"/>
          </reference>
          <reference field="3" count="1" selected="0">
            <x v="4840"/>
          </reference>
        </references>
      </pivotArea>
    </format>
    <format dxfId="2993">
      <pivotArea dataOnly="0" labelOnly="1" outline="0" fieldPosition="0">
        <references count="3">
          <reference field="2" count="1" selected="0">
            <x v="10364"/>
          </reference>
          <reference field="3" count="1" selected="0">
            <x v="4840"/>
          </reference>
          <reference field="5" count="1">
            <x v="8285"/>
          </reference>
        </references>
      </pivotArea>
    </format>
    <format dxfId="2994">
      <pivotArea dataOnly="0" labelOnly="1" outline="0" fieldPosition="0">
        <references count="3">
          <reference field="2" count="1" selected="0">
            <x v="13162"/>
          </reference>
          <reference field="3" count="1" selected="0">
            <x v="4840"/>
          </reference>
          <reference field="5" count="1">
            <x v="11740"/>
          </reference>
        </references>
      </pivotArea>
    </format>
    <format dxfId="2995">
      <pivotArea dataOnly="0" labelOnly="1" outline="0" offset="IV4:IV256" fieldPosition="0">
        <references count="4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>
            <x v="509"/>
          </reference>
        </references>
      </pivotArea>
    </format>
    <format dxfId="2996">
      <pivotArea dataOnly="0" labelOnly="1" outline="0" offset="IV4:IV256" fieldPosition="0">
        <references count="5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 selected="0">
            <x v="509"/>
          </reference>
          <reference field="7" count="1">
            <x v="280"/>
          </reference>
        </references>
      </pivotArea>
    </format>
    <format dxfId="2997">
      <pivotArea dataOnly="0" labelOnly="1" outline="0" offset="IV4:IV256" fieldPosition="0">
        <references count="6">
          <reference field="2" count="1" selected="0">
            <x v="9709"/>
          </reference>
          <reference field="3" count="1" selected="0">
            <x v="4839"/>
          </reference>
          <reference field="5" count="1" selected="0">
            <x v="8225"/>
          </reference>
          <reference field="6" count="1" selected="0">
            <x v="509"/>
          </reference>
          <reference field="7" count="1" selected="0">
            <x v="280"/>
          </reference>
          <reference field="10" count="1">
            <x v="122"/>
          </reference>
        </references>
      </pivotArea>
    </format>
    <format dxfId="2998">
      <pivotArea dataOnly="0" labelOnly="1" outline="0" fieldPosition="0">
        <references count="7">
          <reference field="1" count="1">
            <x v="8"/>
          </reference>
          <reference field="2" count="1" selected="0">
            <x v="10364"/>
          </reference>
          <reference field="3" count="1" selected="0">
            <x v="4840"/>
          </reference>
          <reference field="5" count="1" selected="0">
            <x v="8285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2999">
      <pivotArea dataOnly="0" labelOnly="1" outline="0" fieldPosition="0">
        <references count="7">
          <reference field="1" count="1">
            <x v="11"/>
          </reference>
          <reference field="2" count="1" selected="0">
            <x v="13162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00">
      <pivotArea dataOnly="0" labelOnly="1" outline="0" fieldPosition="0">
        <references count="7">
          <reference field="1" count="1">
            <x v="11"/>
          </reference>
          <reference field="2" count="1" selected="0">
            <x v="13163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01">
      <pivotArea dataOnly="0" labelOnly="1" outline="0" fieldPosition="0">
        <references count="7">
          <reference field="1" count="1">
            <x v="11"/>
          </reference>
          <reference field="2" count="1" selected="0">
            <x v="13164"/>
          </reference>
          <reference field="3" count="1" selected="0">
            <x v="4840"/>
          </reference>
          <reference field="5" count="1" selected="0">
            <x v="11740"/>
          </reference>
          <reference field="6" count="1" selected="0">
            <x v="509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02">
      <pivotArea dataOnly="0" labelOnly="1" outline="0" fieldPosition="0">
        <references count="1">
          <reference field="3" count="1">
            <x v="4956"/>
          </reference>
        </references>
      </pivotArea>
    </format>
    <format dxfId="3003">
      <pivotArea dataOnly="0" labelOnly="1" outline="0" fieldPosition="0">
        <references count="2">
          <reference field="2" count="6">
            <x v="10847"/>
            <x v="10848"/>
            <x v="11533"/>
            <x v="12665"/>
            <x v="12992"/>
            <x v="13115"/>
          </reference>
          <reference field="3" count="1" selected="0">
            <x v="4956"/>
          </reference>
        </references>
      </pivotArea>
    </format>
    <format dxfId="3004">
      <pivotArea dataOnly="0" labelOnly="1" outline="0" fieldPosition="0">
        <references count="3">
          <reference field="2" count="1" selected="0">
            <x v="10847"/>
          </reference>
          <reference field="3" count="1" selected="0">
            <x v="4956"/>
          </reference>
          <reference field="5" count="1">
            <x v="8191"/>
          </reference>
        </references>
      </pivotArea>
    </format>
    <format dxfId="3005">
      <pivotArea dataOnly="0" labelOnly="1" outline="0" fieldPosition="0">
        <references count="3">
          <reference field="2" count="1" selected="0">
            <x v="12992"/>
          </reference>
          <reference field="3" count="1" selected="0">
            <x v="4956"/>
          </reference>
          <reference field="5" count="1">
            <x v="11787"/>
          </reference>
        </references>
      </pivotArea>
    </format>
    <format dxfId="3006">
      <pivotArea dataOnly="0" labelOnly="1" outline="0" fieldPosition="0">
        <references count="4">
          <reference field="2" count="1" selected="0">
            <x v="10847"/>
          </reference>
          <reference field="3" count="1" selected="0">
            <x v="4956"/>
          </reference>
          <reference field="5" count="1" selected="0">
            <x v="8191"/>
          </reference>
          <reference field="6" count="1">
            <x v="504"/>
          </reference>
        </references>
      </pivotArea>
    </format>
    <format dxfId="3007">
      <pivotArea dataOnly="0" labelOnly="1" outline="0" fieldPosition="0">
        <references count="5">
          <reference field="2" count="1" selected="0">
            <x v="10847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>
            <x v="280"/>
          </reference>
        </references>
      </pivotArea>
    </format>
    <format dxfId="3008">
      <pivotArea dataOnly="0" labelOnly="1" outline="0" fieldPosition="0">
        <references count="6">
          <reference field="2" count="1" selected="0">
            <x v="10847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 selected="0">
            <x v="280"/>
          </reference>
          <reference field="10" count="1">
            <x v="122"/>
          </reference>
        </references>
      </pivotArea>
    </format>
    <format dxfId="3009">
      <pivotArea dataOnly="0" labelOnly="1" outline="0" fieldPosition="0">
        <references count="7">
          <reference field="1" count="1">
            <x v="11"/>
          </reference>
          <reference field="2" count="1" selected="0">
            <x v="10847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0">
      <pivotArea dataOnly="0" labelOnly="1" outline="0" fieldPosition="0">
        <references count="7">
          <reference field="1" count="1">
            <x v="11"/>
          </reference>
          <reference field="2" count="1" selected="0">
            <x v="10848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1">
      <pivotArea dataOnly="0" labelOnly="1" outline="0" fieldPosition="0">
        <references count="7">
          <reference field="1" count="1">
            <x v="11"/>
          </reference>
          <reference field="2" count="1" selected="0">
            <x v="11533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2">
      <pivotArea dataOnly="0" labelOnly="1" outline="0" fieldPosition="0">
        <references count="7">
          <reference field="1" count="1">
            <x v="11"/>
          </reference>
          <reference field="2" count="1" selected="0">
            <x v="12665"/>
          </reference>
          <reference field="3" count="1" selected="0">
            <x v="4956"/>
          </reference>
          <reference field="5" count="1" selected="0">
            <x v="8191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3">
      <pivotArea dataOnly="0" labelOnly="1" outline="0" fieldPosition="0">
        <references count="7">
          <reference field="1" count="1">
            <x v="11"/>
          </reference>
          <reference field="2" count="1" selected="0">
            <x v="12992"/>
          </reference>
          <reference field="3" count="1" selected="0">
            <x v="4956"/>
          </reference>
          <reference field="5" count="1" selected="0">
            <x v="11787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4">
      <pivotArea dataOnly="0" labelOnly="1" outline="0" fieldPosition="0">
        <references count="7">
          <reference field="1" count="1">
            <x v="11"/>
          </reference>
          <reference field="2" count="1" selected="0">
            <x v="13115"/>
          </reference>
          <reference field="3" count="1" selected="0">
            <x v="4956"/>
          </reference>
          <reference field="5" count="1" selected="0">
            <x v="11787"/>
          </reference>
          <reference field="6" count="1" selected="0">
            <x v="504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15">
      <pivotArea dataOnly="0" labelOnly="1" outline="0" fieldPosition="0">
        <references count="1">
          <reference field="3" count="1">
            <x v="5121"/>
          </reference>
        </references>
      </pivotArea>
    </format>
    <format dxfId="3016">
      <pivotArea dataOnly="0" labelOnly="1" outline="0" fieldPosition="0">
        <references count="2">
          <reference field="2" count="2">
            <x v="11323"/>
            <x v="11332"/>
          </reference>
          <reference field="3" count="1" selected="0">
            <x v="5121"/>
          </reference>
        </references>
      </pivotArea>
    </format>
    <format dxfId="3017">
      <pivotArea dataOnly="0" labelOnly="1" outline="0" fieldPosition="0">
        <references count="3">
          <reference field="2" count="1" selected="0">
            <x v="11323"/>
          </reference>
          <reference field="3" count="1" selected="0">
            <x v="5121"/>
          </reference>
          <reference field="5" count="1">
            <x v="7318"/>
          </reference>
        </references>
      </pivotArea>
    </format>
    <format dxfId="3018">
      <pivotArea dataOnly="0" labelOnly="1" outline="0" fieldPosition="0">
        <references count="3">
          <reference field="2" count="1" selected="0">
            <x v="11332"/>
          </reference>
          <reference field="3" count="1" selected="0">
            <x v="5121"/>
          </reference>
          <reference field="5" count="1">
            <x v="8158"/>
          </reference>
        </references>
      </pivotArea>
    </format>
    <format dxfId="3019">
      <pivotArea dataOnly="0" labelOnly="1" outline="0" fieldPosition="0">
        <references count="4">
          <reference field="2" count="1" selected="0">
            <x v="11323"/>
          </reference>
          <reference field="3" count="1" selected="0">
            <x v="5121"/>
          </reference>
          <reference field="5" count="1" selected="0">
            <x v="7318"/>
          </reference>
          <reference field="6" count="1">
            <x v="419"/>
          </reference>
        </references>
      </pivotArea>
    </format>
    <format dxfId="3020">
      <pivotArea dataOnly="0" labelOnly="1" outline="0" fieldPosition="0">
        <references count="4">
          <reference field="2" count="1" selected="0">
            <x v="11332"/>
          </reference>
          <reference field="3" count="1" selected="0">
            <x v="5121"/>
          </reference>
          <reference field="5" count="1" selected="0">
            <x v="8158"/>
          </reference>
          <reference field="6" count="1">
            <x v="508"/>
          </reference>
        </references>
      </pivotArea>
    </format>
    <format dxfId="3021">
      <pivotArea dataOnly="0" labelOnly="1" outline="0" fieldPosition="0">
        <references count="5">
          <reference field="2" count="1" selected="0">
            <x v="11323"/>
          </reference>
          <reference field="3" count="1" selected="0">
            <x v="5121"/>
          </reference>
          <reference field="5" count="1" selected="0">
            <x v="7318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3022">
      <pivotArea dataOnly="0" labelOnly="1" outline="0" fieldPosition="0">
        <references count="5">
          <reference field="2" count="1" selected="0">
            <x v="11332"/>
          </reference>
          <reference field="3" count="1" selected="0">
            <x v="5121"/>
          </reference>
          <reference field="5" count="1" selected="0">
            <x v="8158"/>
          </reference>
          <reference field="6" count="1" selected="0">
            <x v="508"/>
          </reference>
          <reference field="7" count="1">
            <x v="280"/>
          </reference>
        </references>
      </pivotArea>
    </format>
    <format dxfId="3023">
      <pivotArea dataOnly="0" labelOnly="1" outline="0" fieldPosition="0">
        <references count="6">
          <reference field="2" count="1" selected="0">
            <x v="11323"/>
          </reference>
          <reference field="3" count="1" selected="0">
            <x v="5121"/>
          </reference>
          <reference field="5" count="1" selected="0">
            <x v="7318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3024">
      <pivotArea dataOnly="0" labelOnly="1" outline="0" fieldPosition="0">
        <references count="6">
          <reference field="2" count="1" selected="0">
            <x v="11332"/>
          </reference>
          <reference field="3" count="1" selected="0">
            <x v="5121"/>
          </reference>
          <reference field="5" count="1" selected="0">
            <x v="8158"/>
          </reference>
          <reference field="6" count="1" selected="0">
            <x v="508"/>
          </reference>
          <reference field="7" count="1" selected="0">
            <x v="280"/>
          </reference>
          <reference field="10" count="1">
            <x v="122"/>
          </reference>
        </references>
      </pivotArea>
    </format>
    <format dxfId="3025">
      <pivotArea dataOnly="0" labelOnly="1" outline="0" fieldPosition="0">
        <references count="7">
          <reference field="1" count="1">
            <x v="11"/>
          </reference>
          <reference field="2" count="1" selected="0">
            <x v="11323"/>
          </reference>
          <reference field="3" count="1" selected="0">
            <x v="5121"/>
          </reference>
          <reference field="5" count="1" selected="0">
            <x v="7318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3026">
      <pivotArea dataOnly="0" labelOnly="1" outline="0" fieldPosition="0">
        <references count="7">
          <reference field="1" count="1">
            <x v="9"/>
          </reference>
          <reference field="2" count="1" selected="0">
            <x v="11332"/>
          </reference>
          <reference field="3" count="1" selected="0">
            <x v="5121"/>
          </reference>
          <reference field="5" count="1" selected="0">
            <x v="8158"/>
          </reference>
          <reference field="6" count="1" selected="0">
            <x v="508"/>
          </reference>
          <reference field="7" count="1" selected="0">
            <x v="280"/>
          </reference>
          <reference field="10" count="1" selected="0">
            <x v="122"/>
          </reference>
        </references>
      </pivotArea>
    </format>
    <format dxfId="3027">
      <pivotArea dataOnly="0" labelOnly="1" outline="0" fieldPosition="0">
        <references count="1">
          <reference field="3" count="1">
            <x v="5197"/>
          </reference>
        </references>
      </pivotArea>
    </format>
    <format dxfId="3028">
      <pivotArea dataOnly="0" labelOnly="1" outline="0" fieldPosition="0">
        <references count="2">
          <reference field="2" count="3">
            <x v="12713"/>
            <x v="13078"/>
            <x v="13218"/>
          </reference>
          <reference field="3" count="1" selected="0">
            <x v="5197"/>
          </reference>
        </references>
      </pivotArea>
    </format>
    <format dxfId="3029">
      <pivotArea dataOnly="0" labelOnly="1" outline="0" fieldPosition="0">
        <references count="3">
          <reference field="2" count="1" selected="0">
            <x v="12713"/>
          </reference>
          <reference field="3" count="1" selected="0">
            <x v="5197"/>
          </reference>
          <reference field="5" count="1">
            <x v="7515"/>
          </reference>
        </references>
      </pivotArea>
    </format>
    <format dxfId="3030">
      <pivotArea dataOnly="0" labelOnly="1" outline="0" fieldPosition="0">
        <references count="3">
          <reference field="2" count="1" selected="0">
            <x v="13078"/>
          </reference>
          <reference field="3" count="1" selected="0">
            <x v="5197"/>
          </reference>
          <reference field="5" count="1">
            <x v="11842"/>
          </reference>
        </references>
      </pivotArea>
    </format>
    <format dxfId="3031">
      <pivotArea dataOnly="0" labelOnly="1" outline="0" offset="IV1:IV3" fieldPosition="0">
        <references count="4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>
            <x v="443"/>
          </reference>
        </references>
      </pivotArea>
    </format>
    <format dxfId="3032">
      <pivotArea dataOnly="0" labelOnly="1" outline="0" offset="IV1:IV3" fieldPosition="0">
        <references count="5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>
            <x v="252"/>
          </reference>
        </references>
      </pivotArea>
    </format>
    <format dxfId="3033">
      <pivotArea dataOnly="0" labelOnly="1" outline="0" offset="IV1:IV3" fieldPosition="0">
        <references count="6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 selected="0">
            <x v="252"/>
          </reference>
          <reference field="10" count="1">
            <x v="108"/>
          </reference>
        </references>
      </pivotArea>
    </format>
    <format dxfId="3034">
      <pivotArea dataOnly="0" labelOnly="1" outline="0" fieldPosition="0">
        <references count="7">
          <reference field="1" count="1">
            <x v="6"/>
          </reference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35">
      <pivotArea dataOnly="0" labelOnly="1" outline="0" fieldPosition="0">
        <references count="7">
          <reference field="1" count="1">
            <x v="9"/>
          </reference>
          <reference field="2" count="1" selected="0">
            <x v="13078"/>
          </reference>
          <reference field="3" count="1" selected="0">
            <x v="5197"/>
          </reference>
          <reference field="5" count="1" selected="0">
            <x v="11842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36">
      <pivotArea dataOnly="0" labelOnly="1" outline="0" fieldPosition="0">
        <references count="7">
          <reference field="1" count="1">
            <x v="7"/>
          </reference>
          <reference field="2" count="1" selected="0">
            <x v="13218"/>
          </reference>
          <reference field="3" count="1" selected="0">
            <x v="5197"/>
          </reference>
          <reference field="5" count="1" selected="0">
            <x v="11842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37">
      <pivotArea dataOnly="0" labelOnly="1" outline="0" fieldPosition="0">
        <references count="1">
          <reference field="3" count="2">
            <x v="5197"/>
            <x v="5198"/>
          </reference>
        </references>
      </pivotArea>
    </format>
    <format dxfId="3038">
      <pivotArea dataOnly="0" labelOnly="1" outline="0" fieldPosition="0">
        <references count="2">
          <reference field="2" count="3">
            <x v="12713"/>
            <x v="13078"/>
            <x v="13218"/>
          </reference>
          <reference field="3" count="1" selected="0">
            <x v="5197"/>
          </reference>
        </references>
      </pivotArea>
    </format>
    <format dxfId="3039">
      <pivotArea dataOnly="0" labelOnly="1" outline="0" fieldPosition="0">
        <references count="2">
          <reference field="2" count="3">
            <x v="12714"/>
            <x v="13217"/>
            <x v="13220"/>
          </reference>
          <reference field="3" count="1" selected="0">
            <x v="5198"/>
          </reference>
        </references>
      </pivotArea>
    </format>
    <format dxfId="3040">
      <pivotArea dataOnly="0" labelOnly="1" outline="0" fieldPosition="0">
        <references count="3">
          <reference field="2" count="1" selected="0">
            <x v="12713"/>
          </reference>
          <reference field="3" count="1" selected="0">
            <x v="5197"/>
          </reference>
          <reference field="5" count="1">
            <x v="7515"/>
          </reference>
        </references>
      </pivotArea>
    </format>
    <format dxfId="3041">
      <pivotArea dataOnly="0" labelOnly="1" outline="0" fieldPosition="0">
        <references count="3">
          <reference field="2" count="1" selected="0">
            <x v="13078"/>
          </reference>
          <reference field="3" count="1" selected="0">
            <x v="5197"/>
          </reference>
          <reference field="5" count="1">
            <x v="11842"/>
          </reference>
        </references>
      </pivotArea>
    </format>
    <format dxfId="3042">
      <pivotArea dataOnly="0" labelOnly="1" outline="0" fieldPosition="0">
        <references count="3">
          <reference field="2" count="1" selected="0">
            <x v="12714"/>
          </reference>
          <reference field="3" count="1" selected="0">
            <x v="5198"/>
          </reference>
          <reference field="5" count="1">
            <x v="7517"/>
          </reference>
        </references>
      </pivotArea>
    </format>
    <format dxfId="3043">
      <pivotArea dataOnly="0" labelOnly="1" outline="0" fieldPosition="0">
        <references count="3">
          <reference field="2" count="1" selected="0">
            <x v="13217"/>
          </reference>
          <reference field="3" count="1" selected="0">
            <x v="5198"/>
          </reference>
          <reference field="5" count="1">
            <x v="11919"/>
          </reference>
        </references>
      </pivotArea>
    </format>
    <format dxfId="3044">
      <pivotArea dataOnly="0" labelOnly="1" outline="0" fieldPosition="0">
        <references count="4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>
            <x v="443"/>
          </reference>
        </references>
      </pivotArea>
    </format>
    <format dxfId="3045">
      <pivotArea dataOnly="0" labelOnly="1" outline="0" fieldPosition="0">
        <references count="5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>
            <x v="252"/>
          </reference>
        </references>
      </pivotArea>
    </format>
    <format dxfId="3046">
      <pivotArea dataOnly="0" labelOnly="1" outline="0" fieldPosition="0">
        <references count="6"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 selected="0">
            <x v="252"/>
          </reference>
          <reference field="10" count="1">
            <x v="108"/>
          </reference>
        </references>
      </pivotArea>
    </format>
    <format dxfId="3047">
      <pivotArea dataOnly="0" labelOnly="1" outline="0" fieldPosition="0">
        <references count="7">
          <reference field="1" count="1">
            <x v="6"/>
          </reference>
          <reference field="2" count="1" selected="0">
            <x v="12713"/>
          </reference>
          <reference field="3" count="1" selected="0">
            <x v="5197"/>
          </reference>
          <reference field="5" count="1" selected="0">
            <x v="7515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48">
      <pivotArea dataOnly="0" labelOnly="1" outline="0" fieldPosition="0">
        <references count="7">
          <reference field="1" count="1">
            <x v="9"/>
          </reference>
          <reference field="2" count="1" selected="0">
            <x v="13078"/>
          </reference>
          <reference field="3" count="1" selected="0">
            <x v="5197"/>
          </reference>
          <reference field="5" count="1" selected="0">
            <x v="11842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49">
      <pivotArea dataOnly="0" labelOnly="1" outline="0" fieldPosition="0">
        <references count="7">
          <reference field="1" count="1">
            <x v="7"/>
          </reference>
          <reference field="2" count="1" selected="0">
            <x v="13218"/>
          </reference>
          <reference field="3" count="1" selected="0">
            <x v="5197"/>
          </reference>
          <reference field="5" count="1" selected="0">
            <x v="11842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50">
      <pivotArea dataOnly="0" labelOnly="1" outline="0" fieldPosition="0">
        <references count="7">
          <reference field="1" count="1">
            <x v="6"/>
          </reference>
          <reference field="2" count="1" selected="0">
            <x v="12714"/>
          </reference>
          <reference field="3" count="1" selected="0">
            <x v="5198"/>
          </reference>
          <reference field="5" count="1" selected="0">
            <x v="7517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51">
      <pivotArea dataOnly="0" labelOnly="1" outline="0" fieldPosition="0">
        <references count="7">
          <reference field="1" count="1">
            <x v="7"/>
          </reference>
          <reference field="2" count="1" selected="0">
            <x v="13217"/>
          </reference>
          <reference field="3" count="1" selected="0">
            <x v="5198"/>
          </reference>
          <reference field="5" count="1" selected="0">
            <x v="11919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52">
      <pivotArea dataOnly="0" labelOnly="1" outline="0" fieldPosition="0">
        <references count="7">
          <reference field="1" count="1">
            <x v="9"/>
          </reference>
          <reference field="2" count="1" selected="0">
            <x v="13220"/>
          </reference>
          <reference field="3" count="1" selected="0">
            <x v="5198"/>
          </reference>
          <reference field="5" count="1" selected="0">
            <x v="11919"/>
          </reference>
          <reference field="6" count="1" selected="0">
            <x v="443"/>
          </reference>
          <reference field="7" count="1" selected="0">
            <x v="252"/>
          </reference>
          <reference field="10" count="1" selected="0">
            <x v="108"/>
          </reference>
        </references>
      </pivotArea>
    </format>
    <format dxfId="3053">
      <pivotArea dataOnly="0" labelOnly="1" outline="0" fieldPosition="0">
        <references count="1">
          <reference field="3" count="1">
            <x v="5336"/>
          </reference>
        </references>
      </pivotArea>
    </format>
    <format dxfId="3054">
      <pivotArea dataOnly="0" labelOnly="1" outline="0" fieldPosition="0">
        <references count="2">
          <reference field="2" count="4">
            <x v="13233"/>
            <x v="13265"/>
            <x v="13316"/>
            <x v="13385"/>
          </reference>
          <reference field="3" count="1" selected="0">
            <x v="5336"/>
          </reference>
        </references>
      </pivotArea>
    </format>
    <format dxfId="3055">
      <pivotArea dataOnly="0" labelOnly="1" outline="0" fieldPosition="0">
        <references count="3">
          <reference field="2" count="1" selected="0">
            <x v="13233"/>
          </reference>
          <reference field="3" count="1" selected="0">
            <x v="5336"/>
          </reference>
          <reference field="5" count="1">
            <x v="11922"/>
          </reference>
        </references>
      </pivotArea>
    </format>
    <format dxfId="3056">
      <pivotArea dataOnly="0" labelOnly="1" outline="0" fieldPosition="0">
        <references count="4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>
            <x v="693"/>
          </reference>
        </references>
      </pivotArea>
    </format>
    <format dxfId="3057">
      <pivotArea dataOnly="0" labelOnly="1" outline="0" fieldPosition="0">
        <references count="4">
          <reference field="2" count="1" selected="0">
            <x v="13385"/>
          </reference>
          <reference field="3" count="1" selected="0">
            <x v="5336"/>
          </reference>
          <reference field="5" count="1" selected="0">
            <x v="11922"/>
          </reference>
          <reference field="6" count="1">
            <x v="916"/>
          </reference>
        </references>
      </pivotArea>
    </format>
    <format dxfId="3058">
      <pivotArea dataOnly="0" labelOnly="1" outline="0" fieldPosition="0">
        <references count="5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693"/>
          </reference>
          <reference field="7" count="1">
            <x v="380"/>
          </reference>
        </references>
      </pivotArea>
    </format>
    <format dxfId="3059">
      <pivotArea dataOnly="0" labelOnly="1" outline="0" fieldPosition="0">
        <references count="6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693"/>
          </reference>
          <reference field="7" count="1" selected="0">
            <x v="380"/>
          </reference>
          <reference field="10" count="1">
            <x v="27"/>
          </reference>
        </references>
      </pivotArea>
    </format>
    <format dxfId="3060">
      <pivotArea dataOnly="0" labelOnly="1" outline="0" fieldPosition="0">
        <references count="7">
          <reference field="1" count="1">
            <x v="11"/>
          </reference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693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61">
      <pivotArea dataOnly="0" labelOnly="1" outline="0" fieldPosition="0">
        <references count="7">
          <reference field="1" count="1">
            <x v="0"/>
          </reference>
          <reference field="2" count="1" selected="0">
            <x v="13265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693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62">
      <pivotArea dataOnly="0" labelOnly="1" outline="0" fieldPosition="0">
        <references count="7">
          <reference field="1" count="1">
            <x v="3"/>
          </reference>
          <reference field="2" count="1" selected="0">
            <x v="13316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693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63">
      <pivotArea dataOnly="0" labelOnly="1" outline="0" fieldPosition="0">
        <references count="7">
          <reference field="1" count="1">
            <x v="18"/>
          </reference>
          <reference field="2" count="1" selected="0">
            <x v="13385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64">
      <pivotArea dataOnly="0" labelOnly="1" outline="0" fieldPosition="0">
        <references count="1">
          <reference field="3" count="1">
            <x v="5336"/>
          </reference>
        </references>
      </pivotArea>
    </format>
    <format dxfId="3065">
      <pivotArea dataOnly="0" labelOnly="1" outline="0" fieldPosition="0">
        <references count="2">
          <reference field="2" count="4">
            <x v="13233"/>
            <x v="13265"/>
            <x v="13316"/>
            <x v="13385"/>
          </reference>
          <reference field="3" count="1" selected="0">
            <x v="5336"/>
          </reference>
        </references>
      </pivotArea>
    </format>
    <format dxfId="3066">
      <pivotArea dataOnly="0" labelOnly="1" outline="0" fieldPosition="0">
        <references count="3">
          <reference field="2" count="1" selected="0">
            <x v="13233"/>
          </reference>
          <reference field="3" count="1" selected="0">
            <x v="5336"/>
          </reference>
          <reference field="5" count="1">
            <x v="11922"/>
          </reference>
        </references>
      </pivotArea>
    </format>
    <format dxfId="3067">
      <pivotArea dataOnly="0" labelOnly="1" outline="0" fieldPosition="0">
        <references count="4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>
            <x v="916"/>
          </reference>
        </references>
      </pivotArea>
    </format>
    <format dxfId="3068">
      <pivotArea dataOnly="0" labelOnly="1" outline="0" fieldPosition="0">
        <references count="5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>
            <x v="380"/>
          </reference>
        </references>
      </pivotArea>
    </format>
    <format dxfId="3069">
      <pivotArea dataOnly="0" labelOnly="1" outline="0" fieldPosition="0">
        <references count="6"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>
            <x v="27"/>
          </reference>
        </references>
      </pivotArea>
    </format>
    <format dxfId="3070">
      <pivotArea dataOnly="0" labelOnly="1" outline="0" fieldPosition="0">
        <references count="7">
          <reference field="1" count="1">
            <x v="11"/>
          </reference>
          <reference field="2" count="1" selected="0">
            <x v="13233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71">
      <pivotArea dataOnly="0" labelOnly="1" outline="0" fieldPosition="0">
        <references count="7">
          <reference field="1" count="1">
            <x v="0"/>
          </reference>
          <reference field="2" count="1" selected="0">
            <x v="13265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72">
      <pivotArea dataOnly="0" labelOnly="1" outline="0" fieldPosition="0">
        <references count="7">
          <reference field="1" count="1">
            <x v="3"/>
          </reference>
          <reference field="2" count="1" selected="0">
            <x v="13316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73">
      <pivotArea dataOnly="0" labelOnly="1" outline="0" fieldPosition="0">
        <references count="7">
          <reference field="1" count="1">
            <x v="18"/>
          </reference>
          <reference field="2" count="1" selected="0">
            <x v="13385"/>
          </reference>
          <reference field="3" count="1" selected="0">
            <x v="5336"/>
          </reference>
          <reference field="5" count="1" selected="0">
            <x v="11922"/>
          </reference>
          <reference field="6" count="1" selected="0">
            <x v="916"/>
          </reference>
          <reference field="7" count="1" selected="0">
            <x v="380"/>
          </reference>
          <reference field="10" count="1" selected="0">
            <x v="27"/>
          </reference>
        </references>
      </pivotArea>
    </format>
    <format dxfId="3074">
      <pivotArea dataOnly="0" labelOnly="1" outline="0" offset="IV256" fieldPosition="0">
        <references count="1">
          <reference field="3" count="1">
            <x v="5798"/>
          </reference>
        </references>
      </pivotArea>
    </format>
    <format dxfId="3075">
      <pivotArea dataOnly="0" labelOnly="1" outline="0" fieldPosition="0">
        <references count="2">
          <reference field="2" count="1">
            <x v="2342"/>
          </reference>
          <reference field="3" count="1" selected="0">
            <x v="5798"/>
          </reference>
        </references>
      </pivotArea>
    </format>
    <format dxfId="3076">
      <pivotArea dataOnly="0" labelOnly="1" outline="0" fieldPosition="0">
        <references count="3">
          <reference field="2" count="1" selected="0">
            <x v="2342"/>
          </reference>
          <reference field="3" count="1" selected="0">
            <x v="5798"/>
          </reference>
          <reference field="5" count="1">
            <x v="11148"/>
          </reference>
        </references>
      </pivotArea>
    </format>
    <format dxfId="3077">
      <pivotArea dataOnly="0" labelOnly="1" outline="0" offset="IV2" fieldPosition="0">
        <references count="4">
          <reference field="2" count="1" selected="0">
            <x v="927"/>
          </reference>
          <reference field="3" count="1" selected="0">
            <x v="5798"/>
          </reference>
          <reference field="5" count="1" selected="0">
            <x v="11055"/>
          </reference>
          <reference field="6" count="1">
            <x v="629"/>
          </reference>
        </references>
      </pivotArea>
    </format>
    <format dxfId="3078">
      <pivotArea dataOnly="0" labelOnly="1" outline="0" offset="IV2" fieldPosition="0">
        <references count="5">
          <reference field="2" count="1" selected="0">
            <x v="927"/>
          </reference>
          <reference field="3" count="1" selected="0">
            <x v="5798"/>
          </reference>
          <reference field="5" count="1" selected="0">
            <x v="11055"/>
          </reference>
          <reference field="6" count="1" selected="0">
            <x v="629"/>
          </reference>
          <reference field="7" count="1">
            <x v="335"/>
          </reference>
        </references>
      </pivotArea>
    </format>
    <format dxfId="3079">
      <pivotArea dataOnly="0" labelOnly="1" outline="0" offset="IV2" fieldPosition="0">
        <references count="6">
          <reference field="2" count="1" selected="0">
            <x v="927"/>
          </reference>
          <reference field="3" count="1" selected="0">
            <x v="5798"/>
          </reference>
          <reference field="5" count="1" selected="0">
            <x v="11055"/>
          </reference>
          <reference field="6" count="1" selected="0">
            <x v="629"/>
          </reference>
          <reference field="7" count="1" selected="0">
            <x v="335"/>
          </reference>
          <reference field="10" count="1">
            <x v="134"/>
          </reference>
        </references>
      </pivotArea>
    </format>
    <format dxfId="3080">
      <pivotArea dataOnly="0" labelOnly="1" outline="0" fieldPosition="0">
        <references count="7">
          <reference field="1" count="1">
            <x v="8"/>
          </reference>
          <reference field="2" count="1" selected="0">
            <x v="2342"/>
          </reference>
          <reference field="3" count="1" selected="0">
            <x v="5798"/>
          </reference>
          <reference field="5" count="1" selected="0">
            <x v="11148"/>
          </reference>
          <reference field="6" count="1" selected="0">
            <x v="629"/>
          </reference>
          <reference field="7" count="1" selected="0">
            <x v="335"/>
          </reference>
          <reference field="10" count="1" selected="0">
            <x v="134"/>
          </reference>
        </references>
      </pivotArea>
    </format>
    <format dxfId="3081">
      <pivotArea dataOnly="0" labelOnly="1" outline="0" fieldPosition="0">
        <references count="6"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 selected="0">
            <x v="202"/>
          </reference>
          <reference field="7" count="1" selected="0">
            <x v="121"/>
          </reference>
          <reference field="10" count="1">
            <x v="19"/>
          </reference>
        </references>
      </pivotArea>
    </format>
    <format dxfId="3082">
      <pivotArea dataOnly="0" labelOnly="1" outline="0" fieldPosition="0">
        <references count="6">
          <reference field="2" count="1" selected="0">
            <x v="9412"/>
          </reference>
          <reference field="3" count="1" selected="0">
            <x v="6047"/>
          </reference>
          <reference field="5" count="1" selected="0">
            <x v="4547"/>
          </reference>
          <reference field="6" count="1" selected="0">
            <x v="202"/>
          </reference>
          <reference field="7" count="1" selected="0">
            <x v="121"/>
          </reference>
          <reference field="10" count="1">
            <x v="49"/>
          </reference>
        </references>
      </pivotArea>
    </format>
    <format dxfId="3083">
      <pivotArea dataOnly="0" labelOnly="1" outline="0" fieldPosition="0">
        <references count="6">
          <reference field="2" count="1" selected="0">
            <x v="9650"/>
          </reference>
          <reference field="3" count="1" selected="0">
            <x v="6047"/>
          </reference>
          <reference field="5" count="1" selected="0">
            <x v="2147"/>
          </reference>
          <reference field="6" count="1" selected="0">
            <x v="202"/>
          </reference>
          <reference field="7" count="1" selected="0">
            <x v="121"/>
          </reference>
          <reference field="10" count="1">
            <x v="19"/>
          </reference>
        </references>
      </pivotArea>
    </format>
    <format dxfId="3084">
      <pivotArea dataOnly="0" labelOnly="1" outline="0" fieldPosition="0">
        <references count="7">
          <reference field="1" count="1">
            <x v="15"/>
          </reference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 selected="0">
            <x v="202"/>
          </reference>
          <reference field="7" count="1" selected="0">
            <x v="121"/>
          </reference>
          <reference field="10" count="1" selected="0">
            <x v="19"/>
          </reference>
        </references>
      </pivotArea>
    </format>
    <format dxfId="3085">
      <pivotArea dataOnly="0" labelOnly="1" outline="0" fieldPosition="0">
        <references count="7">
          <reference field="1" count="1">
            <x v="1"/>
          </reference>
          <reference field="2" count="1" selected="0">
            <x v="9650"/>
          </reference>
          <reference field="3" count="1" selected="0">
            <x v="6047"/>
          </reference>
          <reference field="5" count="1" selected="0">
            <x v="2147"/>
          </reference>
          <reference field="6" count="1" selected="0">
            <x v="202"/>
          </reference>
          <reference field="7" count="1" selected="0">
            <x v="121"/>
          </reference>
          <reference field="10" count="1" selected="0">
            <x v="19"/>
          </reference>
        </references>
      </pivotArea>
    </format>
    <format dxfId="3086">
      <pivotArea dataOnly="0" labelOnly="1" outline="0" fieldPosition="0">
        <references count="1">
          <reference field="3" count="1">
            <x v="6047"/>
          </reference>
        </references>
      </pivotArea>
    </format>
    <format dxfId="3087">
      <pivotArea dataOnly="0" labelOnly="1" outline="0" fieldPosition="0">
        <references count="2">
          <reference field="2" count="3">
            <x v="7903"/>
            <x v="9412"/>
            <x v="9650"/>
          </reference>
          <reference field="3" count="1" selected="0">
            <x v="6047"/>
          </reference>
        </references>
      </pivotArea>
    </format>
    <format dxfId="3088">
      <pivotArea dataOnly="0" labelOnly="1" outline="0" fieldPosition="0">
        <references count="3">
          <reference field="2" count="1" selected="0">
            <x v="7903"/>
          </reference>
          <reference field="3" count="1" selected="0">
            <x v="6047"/>
          </reference>
          <reference field="5" count="1">
            <x v="2148"/>
          </reference>
        </references>
      </pivotArea>
    </format>
    <format dxfId="3089">
      <pivotArea dataOnly="0" labelOnly="1" outline="0" fieldPosition="0">
        <references count="3">
          <reference field="2" count="1" selected="0">
            <x v="9412"/>
          </reference>
          <reference field="3" count="1" selected="0">
            <x v="6047"/>
          </reference>
          <reference field="5" count="1">
            <x v="4547"/>
          </reference>
        </references>
      </pivotArea>
    </format>
    <format dxfId="3090">
      <pivotArea dataOnly="0" labelOnly="1" outline="0" fieldPosition="0">
        <references count="3">
          <reference field="2" count="1" selected="0">
            <x v="9650"/>
          </reference>
          <reference field="3" count="1" selected="0">
            <x v="6047"/>
          </reference>
          <reference field="5" count="1">
            <x v="2147"/>
          </reference>
        </references>
      </pivotArea>
    </format>
    <format dxfId="3091">
      <pivotArea dataOnly="0" labelOnly="1" outline="0" fieldPosition="0">
        <references count="4"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>
            <x v="202"/>
          </reference>
        </references>
      </pivotArea>
    </format>
    <format dxfId="3092">
      <pivotArea dataOnly="0" labelOnly="1" outline="0" fieldPosition="0">
        <references count="5"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 selected="0">
            <x v="202"/>
          </reference>
          <reference field="7" count="1">
            <x v="121"/>
          </reference>
        </references>
      </pivotArea>
    </format>
    <format dxfId="3093">
      <pivotArea dataOnly="0" labelOnly="1" outline="0" fieldPosition="0">
        <references count="6"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 selected="0">
            <x v="202"/>
          </reference>
          <reference field="7" count="1" selected="0">
            <x v="121"/>
          </reference>
          <reference field="10" count="1">
            <x v="49"/>
          </reference>
        </references>
      </pivotArea>
    </format>
    <format dxfId="3094">
      <pivotArea dataOnly="0" labelOnly="1" outline="0" fieldPosition="0">
        <references count="7">
          <reference field="1" count="1">
            <x v="15"/>
          </reference>
          <reference field="2" count="1" selected="0">
            <x v="7903"/>
          </reference>
          <reference field="3" count="1" selected="0">
            <x v="6047"/>
          </reference>
          <reference field="5" count="1" selected="0">
            <x v="2148"/>
          </reference>
          <reference field="6" count="1" selected="0">
            <x v="202"/>
          </reference>
          <reference field="7" count="1" selected="0">
            <x v="121"/>
          </reference>
          <reference field="10" count="1" selected="0">
            <x v="49"/>
          </reference>
        </references>
      </pivotArea>
    </format>
    <format dxfId="3095">
      <pivotArea dataOnly="0" labelOnly="1" outline="0" fieldPosition="0">
        <references count="7">
          <reference field="1" count="1">
            <x v="3"/>
          </reference>
          <reference field="2" count="1" selected="0">
            <x v="9412"/>
          </reference>
          <reference field="3" count="1" selected="0">
            <x v="6047"/>
          </reference>
          <reference field="5" count="1" selected="0">
            <x v="4547"/>
          </reference>
          <reference field="6" count="1" selected="0">
            <x v="202"/>
          </reference>
          <reference field="7" count="1" selected="0">
            <x v="121"/>
          </reference>
          <reference field="10" count="1" selected="0">
            <x v="49"/>
          </reference>
        </references>
      </pivotArea>
    </format>
    <format dxfId="3096">
      <pivotArea dataOnly="0" labelOnly="1" outline="0" fieldPosition="0">
        <references count="7">
          <reference field="1" count="1">
            <x v="1"/>
          </reference>
          <reference field="2" count="1" selected="0">
            <x v="9650"/>
          </reference>
          <reference field="3" count="1" selected="0">
            <x v="6047"/>
          </reference>
          <reference field="5" count="1" selected="0">
            <x v="2147"/>
          </reference>
          <reference field="6" count="1" selected="0">
            <x v="202"/>
          </reference>
          <reference field="7" count="1" selected="0">
            <x v="121"/>
          </reference>
          <reference field="10" count="1" selected="0">
            <x v="49"/>
          </reference>
        </references>
      </pivotArea>
    </format>
    <format dxfId="3097">
      <pivotArea dataOnly="0" labelOnly="1" outline="0" fieldPosition="0">
        <references count="1">
          <reference field="3" count="1">
            <x v="6309"/>
          </reference>
        </references>
      </pivotArea>
    </format>
    <format dxfId="3098">
      <pivotArea dataOnly="0" labelOnly="1" outline="0" fieldPosition="0">
        <references count="2">
          <reference field="2" count="2">
            <x v="3086"/>
            <x v="12524"/>
          </reference>
          <reference field="3" count="1" selected="0">
            <x v="6309"/>
          </reference>
        </references>
      </pivotArea>
    </format>
    <format dxfId="3099">
      <pivotArea dataOnly="0" labelOnly="1" outline="0" fieldPosition="0">
        <references count="3">
          <reference field="2" count="1" selected="0">
            <x v="3086"/>
          </reference>
          <reference field="3" count="1" selected="0">
            <x v="6309"/>
          </reference>
          <reference field="5" count="1">
            <x v="5322"/>
          </reference>
        </references>
      </pivotArea>
    </format>
    <format dxfId="3100">
      <pivotArea dataOnly="0" labelOnly="1" outline="0" fieldPosition="0">
        <references count="3">
          <reference field="2" count="1" selected="0">
            <x v="12524"/>
          </reference>
          <reference field="3" count="1" selected="0">
            <x v="6309"/>
          </reference>
          <reference field="5" count="1">
            <x v="7154"/>
          </reference>
        </references>
      </pivotArea>
    </format>
    <format dxfId="3101">
      <pivotArea dataOnly="0" labelOnly="1" outline="0" fieldPosition="0">
        <references count="4">
          <reference field="2" count="1" selected="0">
            <x v="3086"/>
          </reference>
          <reference field="3" count="1" selected="0">
            <x v="6309"/>
          </reference>
          <reference field="5" count="1" selected="0">
            <x v="5322"/>
          </reference>
          <reference field="6" count="1">
            <x v="236"/>
          </reference>
        </references>
      </pivotArea>
    </format>
    <format dxfId="3102">
      <pivotArea dataOnly="0" labelOnly="1" outline="0" fieldPosition="0">
        <references count="4">
          <reference field="2" count="1" selected="0">
            <x v="12524"/>
          </reference>
          <reference field="3" count="1" selected="0">
            <x v="6309"/>
          </reference>
          <reference field="5" count="1" selected="0">
            <x v="7154"/>
          </reference>
          <reference field="6" count="1">
            <x v="579"/>
          </reference>
        </references>
      </pivotArea>
    </format>
    <format dxfId="3103">
      <pivotArea dataOnly="0" labelOnly="1" outline="0" fieldPosition="0">
        <references count="5">
          <reference field="2" count="1" selected="0">
            <x v="3086"/>
          </reference>
          <reference field="3" count="1" selected="0">
            <x v="6309"/>
          </reference>
          <reference field="5" count="1" selected="0">
            <x v="5322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3104">
      <pivotArea dataOnly="0" labelOnly="1" outline="0" fieldPosition="0">
        <references count="5">
          <reference field="2" count="1" selected="0">
            <x v="12524"/>
          </reference>
          <reference field="3" count="1" selected="0">
            <x v="6309"/>
          </reference>
          <reference field="5" count="1" selected="0">
            <x v="7154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3105">
      <pivotArea dataOnly="0" labelOnly="1" outline="0" offset="IV256" fieldPosition="0">
        <references count="6">
          <reference field="2" count="1" selected="0">
            <x v="3579"/>
          </reference>
          <reference field="3" count="1" selected="0">
            <x v="6307"/>
          </reference>
          <reference field="5" count="1" selected="0">
            <x v="4696"/>
          </reference>
          <reference field="6" count="1" selected="0">
            <x v="235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3106">
      <pivotArea dataOnly="0" labelOnly="1" outline="0" fieldPosition="0">
        <references count="6">
          <reference field="2" count="1" selected="0">
            <x v="12524"/>
          </reference>
          <reference field="3" count="1" selected="0">
            <x v="6309"/>
          </reference>
          <reference field="5" count="1" selected="0">
            <x v="7154"/>
          </reference>
          <reference field="6" count="1" selected="0">
            <x v="579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107">
      <pivotArea dataOnly="0" labelOnly="1" outline="0" fieldPosition="0">
        <references count="7">
          <reference field="1" count="1">
            <x v="11"/>
          </reference>
          <reference field="2" count="1" selected="0">
            <x v="3086"/>
          </reference>
          <reference field="3" count="1" selected="0">
            <x v="6309"/>
          </reference>
          <reference field="5" count="1" selected="0">
            <x v="5322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3108">
      <pivotArea dataOnly="0" labelOnly="1" outline="0" fieldPosition="0">
        <references count="7">
          <reference field="1" count="1">
            <x v="14"/>
          </reference>
          <reference field="2" count="1" selected="0">
            <x v="12524"/>
          </reference>
          <reference field="3" count="1" selected="0">
            <x v="6309"/>
          </reference>
          <reference field="5" count="1" selected="0">
            <x v="7154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109">
      <pivotArea dataOnly="0" labelOnly="1" outline="0" fieldPosition="0">
        <references count="1">
          <reference field="3" count="1">
            <x v="6356"/>
          </reference>
        </references>
      </pivotArea>
    </format>
    <format dxfId="3110">
      <pivotArea dataOnly="0" labelOnly="1" outline="0" fieldPosition="0">
        <references count="2">
          <reference field="2" count="2">
            <x v="3659"/>
            <x v="12477"/>
          </reference>
          <reference field="3" count="1" selected="0">
            <x v="6356"/>
          </reference>
        </references>
      </pivotArea>
    </format>
    <format dxfId="3111">
      <pivotArea dataOnly="0" labelOnly="1" outline="0" fieldPosition="0">
        <references count="3">
          <reference field="2" count="1" selected="0">
            <x v="3659"/>
          </reference>
          <reference field="3" count="1" selected="0">
            <x v="6356"/>
          </reference>
          <reference field="5" count="1">
            <x v="10738"/>
          </reference>
        </references>
      </pivotArea>
    </format>
    <format dxfId="3112">
      <pivotArea dataOnly="0" labelOnly="1" outline="0" fieldPosition="0">
        <references count="3">
          <reference field="2" count="1" selected="0">
            <x v="12477"/>
          </reference>
          <reference field="3" count="1" selected="0">
            <x v="6356"/>
          </reference>
          <reference field="5" count="1">
            <x v="8534"/>
          </reference>
        </references>
      </pivotArea>
    </format>
    <format dxfId="3113">
      <pivotArea dataOnly="0" labelOnly="1" outline="0" fieldPosition="0">
        <references count="4">
          <reference field="2" count="1" selected="0">
            <x v="3659"/>
          </reference>
          <reference field="3" count="1" selected="0">
            <x v="6356"/>
          </reference>
          <reference field="5" count="1" selected="0">
            <x v="10738"/>
          </reference>
          <reference field="6" count="1">
            <x v="727"/>
          </reference>
        </references>
      </pivotArea>
    </format>
    <format dxfId="3114">
      <pivotArea dataOnly="0" labelOnly="1" outline="0" fieldPosition="0">
        <references count="4">
          <reference field="2" count="1" selected="0">
            <x v="12477"/>
          </reference>
          <reference field="3" count="1" selected="0">
            <x v="6356"/>
          </reference>
          <reference field="5" count="1" selected="0">
            <x v="8534"/>
          </reference>
          <reference field="6" count="1">
            <x v="527"/>
          </reference>
        </references>
      </pivotArea>
    </format>
    <format dxfId="3115">
      <pivotArea dataOnly="0" labelOnly="1" outline="0" fieldPosition="0">
        <references count="5">
          <reference field="2" count="1" selected="0">
            <x v="3659"/>
          </reference>
          <reference field="3" count="1" selected="0">
            <x v="6356"/>
          </reference>
          <reference field="5" count="1" selected="0">
            <x v="10738"/>
          </reference>
          <reference field="6" count="1" selected="0">
            <x v="727"/>
          </reference>
          <reference field="7" count="1">
            <x v="398"/>
          </reference>
        </references>
      </pivotArea>
    </format>
    <format dxfId="3116">
      <pivotArea dataOnly="0" labelOnly="1" outline="0" fieldPosition="0">
        <references count="5">
          <reference field="2" count="1" selected="0">
            <x v="12477"/>
          </reference>
          <reference field="3" count="1" selected="0">
            <x v="6356"/>
          </reference>
          <reference field="5" count="1" selected="0">
            <x v="8534"/>
          </reference>
          <reference field="6" count="1" selected="0">
            <x v="527"/>
          </reference>
          <reference field="7" count="1">
            <x v="292"/>
          </reference>
        </references>
      </pivotArea>
    </format>
    <format dxfId="3117">
      <pivotArea dataOnly="0" labelOnly="1" outline="0" fieldPosition="0">
        <references count="6">
          <reference field="2" count="1" selected="0">
            <x v="3659"/>
          </reference>
          <reference field="3" count="1" selected="0">
            <x v="6356"/>
          </reference>
          <reference field="5" count="1" selected="0">
            <x v="10738"/>
          </reference>
          <reference field="6" count="1" selected="0">
            <x v="727"/>
          </reference>
          <reference field="7" count="1" selected="0">
            <x v="398"/>
          </reference>
          <reference field="10" count="1">
            <x v="131"/>
          </reference>
        </references>
      </pivotArea>
    </format>
    <format dxfId="3118">
      <pivotArea dataOnly="0" labelOnly="1" outline="0" fieldPosition="0">
        <references count="6">
          <reference field="2" count="1" selected="0">
            <x v="12477"/>
          </reference>
          <reference field="3" count="1" selected="0">
            <x v="6356"/>
          </reference>
          <reference field="5" count="1" selected="0">
            <x v="8534"/>
          </reference>
          <reference field="6" count="1" selected="0">
            <x v="527"/>
          </reference>
          <reference field="7" count="1" selected="0">
            <x v="292"/>
          </reference>
          <reference field="10" count="1">
            <x v="123"/>
          </reference>
        </references>
      </pivotArea>
    </format>
    <format dxfId="3119">
      <pivotArea dataOnly="0" labelOnly="1" outline="0" fieldPosition="0">
        <references count="7">
          <reference field="1" count="1">
            <x v="0"/>
          </reference>
          <reference field="2" count="1" selected="0">
            <x v="3659"/>
          </reference>
          <reference field="3" count="1" selected="0">
            <x v="6356"/>
          </reference>
          <reference field="5" count="1" selected="0">
            <x v="10738"/>
          </reference>
          <reference field="6" count="1" selected="0">
            <x v="727"/>
          </reference>
          <reference field="7" count="1" selected="0">
            <x v="398"/>
          </reference>
          <reference field="10" count="1" selected="0">
            <x v="131"/>
          </reference>
        </references>
      </pivotArea>
    </format>
    <format dxfId="3120">
      <pivotArea dataOnly="0" labelOnly="1" outline="0" fieldPosition="0">
        <references count="7">
          <reference field="1" count="1">
            <x v="14"/>
          </reference>
          <reference field="2" count="1" selected="0">
            <x v="12477"/>
          </reference>
          <reference field="3" count="1" selected="0">
            <x v="6356"/>
          </reference>
          <reference field="5" count="1" selected="0">
            <x v="8534"/>
          </reference>
          <reference field="6" count="1" selected="0">
            <x v="527"/>
          </reference>
          <reference field="7" count="1" selected="0">
            <x v="292"/>
          </reference>
          <reference field="10" count="1" selected="0">
            <x v="123"/>
          </reference>
        </references>
      </pivotArea>
    </format>
    <format dxfId="3121">
      <pivotArea dataOnly="0" labelOnly="1" outline="0" fieldPosition="0">
        <references count="1">
          <reference field="3" count="1">
            <x v="6425"/>
          </reference>
        </references>
      </pivotArea>
    </format>
    <format dxfId="3122">
      <pivotArea dataOnly="0" labelOnly="1" outline="0" fieldPosition="0">
        <references count="2">
          <reference field="2" count="12">
            <x v="3634"/>
            <x v="5985"/>
            <x v="6345"/>
            <x v="6346"/>
            <x v="6347"/>
            <x v="6348"/>
            <x v="6349"/>
            <x v="6350"/>
            <x v="6351"/>
            <x v="7035"/>
            <x v="7717"/>
            <x v="12648"/>
          </reference>
          <reference field="3" count="1" selected="0">
            <x v="6425"/>
          </reference>
        </references>
      </pivotArea>
    </format>
    <format dxfId="3123">
      <pivotArea dataOnly="0" labelOnly="1" outline="0" fieldPosition="0">
        <references count="3">
          <reference field="2" count="1" selected="0">
            <x v="3634"/>
          </reference>
          <reference field="3" count="1" selected="0">
            <x v="6425"/>
          </reference>
          <reference field="5" count="1">
            <x v="10114"/>
          </reference>
        </references>
      </pivotArea>
    </format>
    <format dxfId="3124">
      <pivotArea dataOnly="0" labelOnly="1" outline="0" fieldPosition="0">
        <references count="3">
          <reference field="2" count="1" selected="0">
            <x v="5985"/>
          </reference>
          <reference field="3" count="1" selected="0">
            <x v="6425"/>
          </reference>
          <reference field="5" count="1">
            <x v="10115"/>
          </reference>
        </references>
      </pivotArea>
    </format>
    <format dxfId="3125">
      <pivotArea dataOnly="0" labelOnly="1" outline="0" fieldPosition="0">
        <references count="3">
          <reference field="2" count="1" selected="0">
            <x v="6345"/>
          </reference>
          <reference field="3" count="1" selected="0">
            <x v="6425"/>
          </reference>
          <reference field="5" count="1">
            <x v="10118"/>
          </reference>
        </references>
      </pivotArea>
    </format>
    <format dxfId="3126">
      <pivotArea dataOnly="0" labelOnly="1" outline="0" fieldPosition="0">
        <references count="3">
          <reference field="2" count="1" selected="0">
            <x v="6346"/>
          </reference>
          <reference field="3" count="1" selected="0">
            <x v="6425"/>
          </reference>
          <reference field="5" count="1">
            <x v="10125"/>
          </reference>
        </references>
      </pivotArea>
    </format>
    <format dxfId="3127">
      <pivotArea dataOnly="0" labelOnly="1" outline="0" fieldPosition="0">
        <references count="3">
          <reference field="2" count="1" selected="0">
            <x v="6347"/>
          </reference>
          <reference field="3" count="1" selected="0">
            <x v="6425"/>
          </reference>
          <reference field="5" count="1">
            <x v="10120"/>
          </reference>
        </references>
      </pivotArea>
    </format>
    <format dxfId="3128">
      <pivotArea dataOnly="0" labelOnly="1" outline="0" fieldPosition="0">
        <references count="3">
          <reference field="2" count="1" selected="0">
            <x v="6348"/>
          </reference>
          <reference field="3" count="1" selected="0">
            <x v="6425"/>
          </reference>
          <reference field="5" count="1">
            <x v="10121"/>
          </reference>
        </references>
      </pivotArea>
    </format>
    <format dxfId="3129">
      <pivotArea dataOnly="0" labelOnly="1" outline="0" fieldPosition="0">
        <references count="3">
          <reference field="2" count="1" selected="0">
            <x v="6349"/>
          </reference>
          <reference field="3" count="1" selected="0">
            <x v="6425"/>
          </reference>
          <reference field="5" count="1">
            <x v="10122"/>
          </reference>
        </references>
      </pivotArea>
    </format>
    <format dxfId="3130">
      <pivotArea dataOnly="0" labelOnly="1" outline="0" fieldPosition="0">
        <references count="3">
          <reference field="2" count="1" selected="0">
            <x v="6350"/>
          </reference>
          <reference field="3" count="1" selected="0">
            <x v="6425"/>
          </reference>
          <reference field="5" count="1">
            <x v="10123"/>
          </reference>
        </references>
      </pivotArea>
    </format>
    <format dxfId="3131">
      <pivotArea dataOnly="0" labelOnly="1" outline="0" fieldPosition="0">
        <references count="3">
          <reference field="2" count="1" selected="0">
            <x v="6351"/>
          </reference>
          <reference field="3" count="1" selected="0">
            <x v="6425"/>
          </reference>
          <reference field="5" count="1">
            <x v="10119"/>
          </reference>
        </references>
      </pivotArea>
    </format>
    <format dxfId="3132">
      <pivotArea dataOnly="0" labelOnly="1" outline="0" fieldPosition="0">
        <references count="3">
          <reference field="2" count="1" selected="0">
            <x v="7035"/>
          </reference>
          <reference field="3" count="1" selected="0">
            <x v="6425"/>
          </reference>
          <reference field="5" count="1">
            <x v="10126"/>
          </reference>
        </references>
      </pivotArea>
    </format>
    <format dxfId="3133">
      <pivotArea dataOnly="0" labelOnly="1" outline="0" fieldPosition="0">
        <references count="3">
          <reference field="2" count="1" selected="0">
            <x v="7717"/>
          </reference>
          <reference field="3" count="1" selected="0">
            <x v="6425"/>
          </reference>
          <reference field="5" count="1">
            <x v="10124"/>
          </reference>
        </references>
      </pivotArea>
    </format>
    <format dxfId="3134">
      <pivotArea dataOnly="0" labelOnly="1" outline="0" fieldPosition="0">
        <references count="3">
          <reference field="2" count="1" selected="0">
            <x v="12648"/>
          </reference>
          <reference field="3" count="1" selected="0">
            <x v="6425"/>
          </reference>
          <reference field="5" count="1">
            <x v="9757"/>
          </reference>
        </references>
      </pivotArea>
    </format>
    <format dxfId="3135">
      <pivotArea dataOnly="0" labelOnly="1" outline="0" fieldPosition="0">
        <references count="4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>
            <x v="560"/>
          </reference>
        </references>
      </pivotArea>
    </format>
    <format dxfId="3136">
      <pivotArea dataOnly="0" labelOnly="1" outline="0" fieldPosition="0">
        <references count="4">
          <reference field="2" count="1" selected="0">
            <x v="6351"/>
          </reference>
          <reference field="3" count="1" selected="0">
            <x v="6425"/>
          </reference>
          <reference field="5" count="1" selected="0">
            <x v="10119"/>
          </reference>
          <reference field="6" count="1">
            <x v="584"/>
          </reference>
        </references>
      </pivotArea>
    </format>
    <format dxfId="3137">
      <pivotArea dataOnly="0" labelOnly="1" outline="0" fieldPosition="0">
        <references count="4">
          <reference field="2" count="1" selected="0">
            <x v="7035"/>
          </reference>
          <reference field="3" count="1" selected="0">
            <x v="6425"/>
          </reference>
          <reference field="5" count="1" selected="0">
            <x v="10126"/>
          </reference>
          <reference field="6" count="1">
            <x v="560"/>
          </reference>
        </references>
      </pivotArea>
    </format>
    <format dxfId="3138">
      <pivotArea dataOnly="0" labelOnly="1" outline="0" fieldPosition="0">
        <references count="4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>
            <x v="579"/>
          </reference>
        </references>
      </pivotArea>
    </format>
    <format dxfId="3139">
      <pivotArea dataOnly="0" labelOnly="1" outline="0" fieldPosition="0">
        <references count="5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>
            <x v="304"/>
          </reference>
        </references>
      </pivotArea>
    </format>
    <format dxfId="3140">
      <pivotArea dataOnly="0" labelOnly="1" outline="0" fieldPosition="0">
        <references count="5">
          <reference field="2" count="1" selected="0">
            <x v="6351"/>
          </reference>
          <reference field="3" count="1" selected="0">
            <x v="6425"/>
          </reference>
          <reference field="5" count="1" selected="0">
            <x v="10119"/>
          </reference>
          <reference field="6" count="1" selected="0">
            <x v="584"/>
          </reference>
          <reference field="7" count="1">
            <x v="314"/>
          </reference>
        </references>
      </pivotArea>
    </format>
    <format dxfId="3141">
      <pivotArea dataOnly="0" labelOnly="1" outline="0" fieldPosition="0">
        <references count="5">
          <reference field="2" count="1" selected="0">
            <x v="7035"/>
          </reference>
          <reference field="3" count="1" selected="0">
            <x v="6425"/>
          </reference>
          <reference field="5" count="1" selected="0">
            <x v="10126"/>
          </reference>
          <reference field="6" count="1" selected="0">
            <x v="560"/>
          </reference>
          <reference field="7" count="1">
            <x v="304"/>
          </reference>
        </references>
      </pivotArea>
    </format>
    <format dxfId="3142">
      <pivotArea dataOnly="0" labelOnly="1" outline="0" fieldPosition="0">
        <references count="5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3143">
      <pivotArea dataOnly="0" labelOnly="1" outline="0" offset="IV1:IV12" fieldPosition="0">
        <references count="6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 selected="0">
            <x v="304"/>
          </reference>
          <reference field="10" count="1">
            <x v="127"/>
          </reference>
        </references>
      </pivotArea>
    </format>
    <format dxfId="3144">
      <pivotArea dataOnly="0" labelOnly="1" outline="0" fieldPosition="0">
        <references count="7">
          <reference field="1" count="1">
            <x v="0"/>
          </reference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45">
      <pivotArea dataOnly="0" labelOnly="1" outline="0" fieldPosition="0">
        <references count="7">
          <reference field="1" count="1">
            <x v="3"/>
          </reference>
          <reference field="2" count="1" selected="0">
            <x v="5985"/>
          </reference>
          <reference field="3" count="1" selected="0">
            <x v="6425"/>
          </reference>
          <reference field="5" count="1" selected="0">
            <x v="10115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46">
      <pivotArea dataOnly="0" labelOnly="1" outline="0" fieldPosition="0">
        <references count="7">
          <reference field="1" count="1">
            <x v="5"/>
          </reference>
          <reference field="2" count="1" selected="0">
            <x v="6345"/>
          </reference>
          <reference field="3" count="1" selected="0">
            <x v="6425"/>
          </reference>
          <reference field="5" count="1" selected="0">
            <x v="10118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47">
      <pivotArea dataOnly="0" labelOnly="1" outline="0" fieldPosition="0">
        <references count="7">
          <reference field="1" count="1">
            <x v="7"/>
          </reference>
          <reference field="2" count="1" selected="0">
            <x v="6346"/>
          </reference>
          <reference field="3" count="1" selected="0">
            <x v="6425"/>
          </reference>
          <reference field="5" count="1" selected="0">
            <x v="10125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48">
      <pivotArea dataOnly="0" labelOnly="1" outline="0" fieldPosition="0">
        <references count="7">
          <reference field="1" count="1">
            <x v="9"/>
          </reference>
          <reference field="2" count="1" selected="0">
            <x v="6347"/>
          </reference>
          <reference field="3" count="1" selected="0">
            <x v="6425"/>
          </reference>
          <reference field="5" count="1" selected="0">
            <x v="10120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49">
      <pivotArea dataOnly="0" labelOnly="1" outline="0" fieldPosition="0">
        <references count="7">
          <reference field="1" count="1">
            <x v="10"/>
          </reference>
          <reference field="2" count="1" selected="0">
            <x v="6348"/>
          </reference>
          <reference field="3" count="1" selected="0">
            <x v="6425"/>
          </reference>
          <reference field="5" count="1" selected="0">
            <x v="10121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50">
      <pivotArea dataOnly="0" labelOnly="1" outline="0" fieldPosition="0">
        <references count="7">
          <reference field="1" count="1">
            <x v="12"/>
          </reference>
          <reference field="2" count="1" selected="0">
            <x v="6349"/>
          </reference>
          <reference field="3" count="1" selected="0">
            <x v="6425"/>
          </reference>
          <reference field="5" count="1" selected="0">
            <x v="10122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51">
      <pivotArea dataOnly="0" labelOnly="1" outline="0" fieldPosition="0">
        <references count="7">
          <reference field="1" count="1">
            <x v="13"/>
          </reference>
          <reference field="2" count="1" selected="0">
            <x v="6350"/>
          </reference>
          <reference field="3" count="1" selected="0">
            <x v="6425"/>
          </reference>
          <reference field="5" count="1" selected="0">
            <x v="10123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52">
      <pivotArea dataOnly="0" labelOnly="1" outline="0" fieldPosition="0">
        <references count="7">
          <reference field="1" count="1">
            <x v="16"/>
          </reference>
          <reference field="2" count="1" selected="0">
            <x v="6351"/>
          </reference>
          <reference field="3" count="1" selected="0">
            <x v="6425"/>
          </reference>
          <reference field="5" count="1" selected="0">
            <x v="10119"/>
          </reference>
          <reference field="6" count="1" selected="0">
            <x v="584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3153">
      <pivotArea dataOnly="0" labelOnly="1" outline="0" fieldPosition="0">
        <references count="7">
          <reference field="1" count="1">
            <x v="18"/>
          </reference>
          <reference field="2" count="1" selected="0">
            <x v="7035"/>
          </reference>
          <reference field="3" count="1" selected="0">
            <x v="6425"/>
          </reference>
          <reference field="5" count="1" selected="0">
            <x v="10126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54">
      <pivotArea dataOnly="0" labelOnly="1" outline="0" fieldPosition="0">
        <references count="7">
          <reference field="1" count="1">
            <x v="14"/>
          </reference>
          <reference field="2" count="1" selected="0">
            <x v="7717"/>
          </reference>
          <reference field="3" count="1" selected="0">
            <x v="6425"/>
          </reference>
          <reference field="5" count="1" selected="0">
            <x v="10124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55">
      <pivotArea dataOnly="0" labelOnly="1" outline="0" fieldPosition="0">
        <references count="7">
          <reference field="1" count="1">
            <x v="18"/>
          </reference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156">
      <pivotArea dataOnly="0" labelOnly="1" outline="0" fieldPosition="0">
        <references count="2">
          <reference field="2" count="1">
            <x v="12648"/>
          </reference>
          <reference field="3" count="1" selected="0">
            <x v="6425"/>
          </reference>
        </references>
      </pivotArea>
    </format>
    <format dxfId="3157">
      <pivotArea dataOnly="0" labelOnly="1" outline="0" fieldPosition="0">
        <references count="3">
          <reference field="2" count="1" selected="0">
            <x v="12648"/>
          </reference>
          <reference field="3" count="1" selected="0">
            <x v="6425"/>
          </reference>
          <reference field="5" count="1">
            <x v="9757"/>
          </reference>
        </references>
      </pivotArea>
    </format>
    <format dxfId="3158">
      <pivotArea dataOnly="0" labelOnly="1" outline="0" fieldPosition="0">
        <references count="4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>
            <x v="579"/>
          </reference>
        </references>
      </pivotArea>
    </format>
    <format dxfId="3159">
      <pivotArea dataOnly="0" labelOnly="1" outline="0" fieldPosition="0">
        <references count="5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3160">
      <pivotArea dataOnly="0" labelOnly="1" outline="0" fieldPosition="0">
        <references count="1">
          <reference field="3" count="1">
            <x v="6425"/>
          </reference>
        </references>
      </pivotArea>
    </format>
    <format dxfId="3161">
      <pivotArea dataOnly="0" labelOnly="1" outline="0" fieldPosition="0">
        <references count="2">
          <reference field="2" count="12">
            <x v="3634"/>
            <x v="5985"/>
            <x v="6345"/>
            <x v="6346"/>
            <x v="6347"/>
            <x v="6348"/>
            <x v="6349"/>
            <x v="6350"/>
            <x v="6351"/>
            <x v="7035"/>
            <x v="7717"/>
            <x v="12648"/>
          </reference>
          <reference field="3" count="1" selected="0">
            <x v="6425"/>
          </reference>
        </references>
      </pivotArea>
    </format>
    <format dxfId="3162">
      <pivotArea dataOnly="0" labelOnly="1" outline="0" fieldPosition="0">
        <references count="3">
          <reference field="2" count="1" selected="0">
            <x v="3634"/>
          </reference>
          <reference field="3" count="1" selected="0">
            <x v="6425"/>
          </reference>
          <reference field="5" count="1">
            <x v="10114"/>
          </reference>
        </references>
      </pivotArea>
    </format>
    <format dxfId="3163">
      <pivotArea dataOnly="0" labelOnly="1" outline="0" fieldPosition="0">
        <references count="3">
          <reference field="2" count="1" selected="0">
            <x v="5985"/>
          </reference>
          <reference field="3" count="1" selected="0">
            <x v="6425"/>
          </reference>
          <reference field="5" count="1">
            <x v="10115"/>
          </reference>
        </references>
      </pivotArea>
    </format>
    <format dxfId="3164">
      <pivotArea dataOnly="0" labelOnly="1" outline="0" fieldPosition="0">
        <references count="3">
          <reference field="2" count="1" selected="0">
            <x v="6345"/>
          </reference>
          <reference field="3" count="1" selected="0">
            <x v="6425"/>
          </reference>
          <reference field="5" count="1">
            <x v="10118"/>
          </reference>
        </references>
      </pivotArea>
    </format>
    <format dxfId="3165">
      <pivotArea dataOnly="0" labelOnly="1" outline="0" fieldPosition="0">
        <references count="3">
          <reference field="2" count="1" selected="0">
            <x v="6346"/>
          </reference>
          <reference field="3" count="1" selected="0">
            <x v="6425"/>
          </reference>
          <reference field="5" count="1">
            <x v="10125"/>
          </reference>
        </references>
      </pivotArea>
    </format>
    <format dxfId="3166">
      <pivotArea dataOnly="0" labelOnly="1" outline="0" fieldPosition="0">
        <references count="3">
          <reference field="2" count="1" selected="0">
            <x v="6347"/>
          </reference>
          <reference field="3" count="1" selected="0">
            <x v="6425"/>
          </reference>
          <reference field="5" count="1">
            <x v="10120"/>
          </reference>
        </references>
      </pivotArea>
    </format>
    <format dxfId="3167">
      <pivotArea dataOnly="0" labelOnly="1" outline="0" fieldPosition="0">
        <references count="3">
          <reference field="2" count="1" selected="0">
            <x v="6348"/>
          </reference>
          <reference field="3" count="1" selected="0">
            <x v="6425"/>
          </reference>
          <reference field="5" count="1">
            <x v="10121"/>
          </reference>
        </references>
      </pivotArea>
    </format>
    <format dxfId="3168">
      <pivotArea dataOnly="0" labelOnly="1" outline="0" fieldPosition="0">
        <references count="3">
          <reference field="2" count="1" selected="0">
            <x v="6349"/>
          </reference>
          <reference field="3" count="1" selected="0">
            <x v="6425"/>
          </reference>
          <reference field="5" count="1">
            <x v="10122"/>
          </reference>
        </references>
      </pivotArea>
    </format>
    <format dxfId="3169">
      <pivotArea dataOnly="0" labelOnly="1" outline="0" fieldPosition="0">
        <references count="3">
          <reference field="2" count="1" selected="0">
            <x v="6350"/>
          </reference>
          <reference field="3" count="1" selected="0">
            <x v="6425"/>
          </reference>
          <reference field="5" count="1">
            <x v="10123"/>
          </reference>
        </references>
      </pivotArea>
    </format>
    <format dxfId="3170">
      <pivotArea dataOnly="0" labelOnly="1" outline="0" fieldPosition="0">
        <references count="3">
          <reference field="2" count="1" selected="0">
            <x v="6351"/>
          </reference>
          <reference field="3" count="1" selected="0">
            <x v="6425"/>
          </reference>
          <reference field="5" count="1">
            <x v="10119"/>
          </reference>
        </references>
      </pivotArea>
    </format>
    <format dxfId="3171">
      <pivotArea dataOnly="0" labelOnly="1" outline="0" fieldPosition="0">
        <references count="3">
          <reference field="2" count="1" selected="0">
            <x v="7035"/>
          </reference>
          <reference field="3" count="1" selected="0">
            <x v="6425"/>
          </reference>
          <reference field="5" count="1">
            <x v="10126"/>
          </reference>
        </references>
      </pivotArea>
    </format>
    <format dxfId="3172">
      <pivotArea dataOnly="0" labelOnly="1" outline="0" fieldPosition="0">
        <references count="3">
          <reference field="2" count="1" selected="0">
            <x v="7717"/>
          </reference>
          <reference field="3" count="1" selected="0">
            <x v="6425"/>
          </reference>
          <reference field="5" count="1">
            <x v="10124"/>
          </reference>
        </references>
      </pivotArea>
    </format>
    <format dxfId="3173">
      <pivotArea dataOnly="0" labelOnly="1" outline="0" fieldPosition="0">
        <references count="3">
          <reference field="2" count="1" selected="0">
            <x v="12648"/>
          </reference>
          <reference field="3" count="1" selected="0">
            <x v="6425"/>
          </reference>
          <reference field="5" count="1">
            <x v="9757"/>
          </reference>
        </references>
      </pivotArea>
    </format>
    <format dxfId="3174">
      <pivotArea dataOnly="0" labelOnly="1" outline="0" fieldPosition="0">
        <references count="4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>
            <x v="560"/>
          </reference>
        </references>
      </pivotArea>
    </format>
    <format dxfId="3175">
      <pivotArea dataOnly="0" labelOnly="1" outline="0" fieldPosition="0">
        <references count="4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>
            <x v="579"/>
          </reference>
        </references>
      </pivotArea>
    </format>
    <format dxfId="3176">
      <pivotArea dataOnly="0" labelOnly="1" outline="0" fieldPosition="0">
        <references count="5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>
            <x v="304"/>
          </reference>
        </references>
      </pivotArea>
    </format>
    <format dxfId="3177">
      <pivotArea dataOnly="0" labelOnly="1" outline="0" fieldPosition="0">
        <references count="5"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 selected="0">
            <x v="579"/>
          </reference>
          <reference field="7" count="1">
            <x v="312"/>
          </reference>
        </references>
      </pivotArea>
    </format>
    <format dxfId="3178">
      <pivotArea dataOnly="0" labelOnly="1" outline="0" offset="IV1:IV12" fieldPosition="0">
        <references count="6"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 selected="0">
            <x v="304"/>
          </reference>
          <reference field="10" count="1">
            <x v="127"/>
          </reference>
        </references>
      </pivotArea>
    </format>
    <format dxfId="3179">
      <pivotArea dataOnly="0" labelOnly="1" outline="0" fieldPosition="0">
        <references count="7">
          <reference field="1" count="1">
            <x v="0"/>
          </reference>
          <reference field="2" count="1" selected="0">
            <x v="3634"/>
          </reference>
          <reference field="3" count="1" selected="0">
            <x v="6425"/>
          </reference>
          <reference field="5" count="1" selected="0">
            <x v="10114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0">
      <pivotArea dataOnly="0" labelOnly="1" outline="0" fieldPosition="0">
        <references count="7">
          <reference field="1" count="1">
            <x v="3"/>
          </reference>
          <reference field="2" count="1" selected="0">
            <x v="5985"/>
          </reference>
          <reference field="3" count="1" selected="0">
            <x v="6425"/>
          </reference>
          <reference field="5" count="1" selected="0">
            <x v="10115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1">
      <pivotArea dataOnly="0" labelOnly="1" outline="0" fieldPosition="0">
        <references count="7">
          <reference field="1" count="1">
            <x v="5"/>
          </reference>
          <reference field="2" count="1" selected="0">
            <x v="6345"/>
          </reference>
          <reference field="3" count="1" selected="0">
            <x v="6425"/>
          </reference>
          <reference field="5" count="1" selected="0">
            <x v="10118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2">
      <pivotArea dataOnly="0" labelOnly="1" outline="0" fieldPosition="0">
        <references count="7">
          <reference field="1" count="1">
            <x v="7"/>
          </reference>
          <reference field="2" count="1" selected="0">
            <x v="6346"/>
          </reference>
          <reference field="3" count="1" selected="0">
            <x v="6425"/>
          </reference>
          <reference field="5" count="1" selected="0">
            <x v="10125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3">
      <pivotArea dataOnly="0" labelOnly="1" outline="0" fieldPosition="0">
        <references count="7">
          <reference field="1" count="1">
            <x v="9"/>
          </reference>
          <reference field="2" count="1" selected="0">
            <x v="6347"/>
          </reference>
          <reference field="3" count="1" selected="0">
            <x v="6425"/>
          </reference>
          <reference field="5" count="1" selected="0">
            <x v="10120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4">
      <pivotArea dataOnly="0" labelOnly="1" outline="0" fieldPosition="0">
        <references count="7">
          <reference field="1" count="1">
            <x v="10"/>
          </reference>
          <reference field="2" count="1" selected="0">
            <x v="6348"/>
          </reference>
          <reference field="3" count="1" selected="0">
            <x v="6425"/>
          </reference>
          <reference field="5" count="1" selected="0">
            <x v="10121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5">
      <pivotArea dataOnly="0" labelOnly="1" outline="0" fieldPosition="0">
        <references count="7">
          <reference field="1" count="1">
            <x v="12"/>
          </reference>
          <reference field="2" count="1" selected="0">
            <x v="6349"/>
          </reference>
          <reference field="3" count="1" selected="0">
            <x v="6425"/>
          </reference>
          <reference field="5" count="1" selected="0">
            <x v="10122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6">
      <pivotArea dataOnly="0" labelOnly="1" outline="0" fieldPosition="0">
        <references count="7">
          <reference field="1" count="1">
            <x v="13"/>
          </reference>
          <reference field="2" count="1" selected="0">
            <x v="6350"/>
          </reference>
          <reference field="3" count="1" selected="0">
            <x v="6425"/>
          </reference>
          <reference field="5" count="1" selected="0">
            <x v="10123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7">
      <pivotArea dataOnly="0" labelOnly="1" outline="0" fieldPosition="0">
        <references count="7">
          <reference field="1" count="1">
            <x v="16"/>
          </reference>
          <reference field="2" count="1" selected="0">
            <x v="6351"/>
          </reference>
          <reference field="3" count="1" selected="0">
            <x v="6425"/>
          </reference>
          <reference field="5" count="1" selected="0">
            <x v="10119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8">
      <pivotArea dataOnly="0" labelOnly="1" outline="0" fieldPosition="0">
        <references count="7">
          <reference field="1" count="1">
            <x v="18"/>
          </reference>
          <reference field="2" count="1" selected="0">
            <x v="7035"/>
          </reference>
          <reference field="3" count="1" selected="0">
            <x v="6425"/>
          </reference>
          <reference field="5" count="1" selected="0">
            <x v="10126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89">
      <pivotArea dataOnly="0" labelOnly="1" outline="0" fieldPosition="0">
        <references count="7">
          <reference field="1" count="1">
            <x v="14"/>
          </reference>
          <reference field="2" count="1" selected="0">
            <x v="7717"/>
          </reference>
          <reference field="3" count="1" selected="0">
            <x v="6425"/>
          </reference>
          <reference field="5" count="1" selected="0">
            <x v="10124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190">
      <pivotArea dataOnly="0" labelOnly="1" outline="0" fieldPosition="0">
        <references count="7">
          <reference field="1" count="1">
            <x v="18"/>
          </reference>
          <reference field="2" count="1" selected="0">
            <x v="12648"/>
          </reference>
          <reference field="3" count="1" selected="0">
            <x v="6425"/>
          </reference>
          <reference field="5" count="1" selected="0">
            <x v="9757"/>
          </reference>
          <reference field="6" count="1" selected="0">
            <x v="579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191">
      <pivotArea dataOnly="0" labelOnly="1" outline="0" fieldPosition="0">
        <references count="1">
          <reference field="3" count="1">
            <x v="6429"/>
          </reference>
        </references>
      </pivotArea>
    </format>
    <format dxfId="3192">
      <pivotArea dataOnly="0" labelOnly="1" outline="0" fieldPosition="0">
        <references count="2">
          <reference field="2" count="12">
            <x v="3646"/>
            <x v="5987"/>
            <x v="6359"/>
            <x v="6360"/>
            <x v="6361"/>
            <x v="6362"/>
            <x v="6363"/>
            <x v="6364"/>
            <x v="6365"/>
            <x v="7037"/>
            <x v="7723"/>
            <x v="12649"/>
          </reference>
          <reference field="3" count="1" selected="0">
            <x v="6429"/>
          </reference>
        </references>
      </pivotArea>
    </format>
    <format dxfId="3193">
      <pivotArea dataOnly="0" labelOnly="1" outline="0" fieldPosition="0">
        <references count="3">
          <reference field="2" count="1" selected="0">
            <x v="3646"/>
          </reference>
          <reference field="3" count="1" selected="0">
            <x v="6429"/>
          </reference>
          <reference field="5" count="1">
            <x v="10464"/>
          </reference>
        </references>
      </pivotArea>
    </format>
    <format dxfId="3194">
      <pivotArea dataOnly="0" labelOnly="1" outline="0" fieldPosition="0">
        <references count="3">
          <reference field="2" count="1" selected="0">
            <x v="5987"/>
          </reference>
          <reference field="3" count="1" selected="0">
            <x v="6429"/>
          </reference>
          <reference field="5" count="1">
            <x v="10465"/>
          </reference>
        </references>
      </pivotArea>
    </format>
    <format dxfId="3195">
      <pivotArea dataOnly="0" labelOnly="1" outline="0" fieldPosition="0">
        <references count="3">
          <reference field="2" count="1" selected="0">
            <x v="6359"/>
          </reference>
          <reference field="3" count="1" selected="0">
            <x v="6429"/>
          </reference>
          <reference field="5" count="1">
            <x v="10463"/>
          </reference>
        </references>
      </pivotArea>
    </format>
    <format dxfId="3196">
      <pivotArea dataOnly="0" labelOnly="1" outline="0" fieldPosition="0">
        <references count="3">
          <reference field="2" count="1" selected="0">
            <x v="6360"/>
          </reference>
          <reference field="3" count="1" selected="0">
            <x v="6429"/>
          </reference>
          <reference field="5" count="1">
            <x v="10459"/>
          </reference>
        </references>
      </pivotArea>
    </format>
    <format dxfId="3197">
      <pivotArea dataOnly="0" labelOnly="1" outline="0" fieldPosition="0">
        <references count="3">
          <reference field="2" count="1" selected="0">
            <x v="6361"/>
          </reference>
          <reference field="3" count="1" selected="0">
            <x v="6429"/>
          </reference>
          <reference field="5" count="1">
            <x v="10460"/>
          </reference>
        </references>
      </pivotArea>
    </format>
    <format dxfId="3198">
      <pivotArea dataOnly="0" labelOnly="1" outline="0" fieldPosition="0">
        <references count="3">
          <reference field="2" count="1" selected="0">
            <x v="6362"/>
          </reference>
          <reference field="3" count="1" selected="0">
            <x v="6429"/>
          </reference>
          <reference field="5" count="1">
            <x v="10457"/>
          </reference>
        </references>
      </pivotArea>
    </format>
    <format dxfId="3199">
      <pivotArea dataOnly="0" labelOnly="1" outline="0" fieldPosition="0">
        <references count="3">
          <reference field="2" count="1" selected="0">
            <x v="6363"/>
          </reference>
          <reference field="3" count="1" selected="0">
            <x v="6429"/>
          </reference>
          <reference field="5" count="1">
            <x v="10461"/>
          </reference>
        </references>
      </pivotArea>
    </format>
    <format dxfId="3200">
      <pivotArea dataOnly="0" labelOnly="1" outline="0" fieldPosition="0">
        <references count="3">
          <reference field="2" count="1" selected="0">
            <x v="6364"/>
          </reference>
          <reference field="3" count="1" selected="0">
            <x v="6429"/>
          </reference>
          <reference field="5" count="1">
            <x v="10462"/>
          </reference>
        </references>
      </pivotArea>
    </format>
    <format dxfId="3201">
      <pivotArea dataOnly="0" labelOnly="1" outline="0" fieldPosition="0">
        <references count="3">
          <reference field="2" count="1" selected="0">
            <x v="6365"/>
          </reference>
          <reference field="3" count="1" selected="0">
            <x v="6429"/>
          </reference>
          <reference field="5" count="1">
            <x v="10458"/>
          </reference>
        </references>
      </pivotArea>
    </format>
    <format dxfId="3202">
      <pivotArea dataOnly="0" labelOnly="1" outline="0" fieldPosition="0">
        <references count="3">
          <reference field="2" count="1" selected="0">
            <x v="7037"/>
          </reference>
          <reference field="3" count="1" selected="0">
            <x v="6429"/>
          </reference>
          <reference field="5" count="1">
            <x v="10467"/>
          </reference>
        </references>
      </pivotArea>
    </format>
    <format dxfId="3203">
      <pivotArea dataOnly="0" labelOnly="1" outline="0" fieldPosition="0">
        <references count="3">
          <reference field="2" count="1" selected="0">
            <x v="7723"/>
          </reference>
          <reference field="3" count="1" selected="0">
            <x v="6429"/>
          </reference>
          <reference field="5" count="1">
            <x v="10466"/>
          </reference>
        </references>
      </pivotArea>
    </format>
    <format dxfId="3204">
      <pivotArea dataOnly="0" labelOnly="1" outline="0" fieldPosition="0">
        <references count="3">
          <reference field="2" count="1" selected="0">
            <x v="12649"/>
          </reference>
          <reference field="3" count="1" selected="0">
            <x v="6429"/>
          </reference>
          <reference field="5" count="1">
            <x v="9744"/>
          </reference>
        </references>
      </pivotArea>
    </format>
    <format dxfId="3205">
      <pivotArea dataOnly="0" labelOnly="1" outline="0" fieldPosition="0">
        <references count="4">
          <reference field="2" count="1" selected="0">
            <x v="3646"/>
          </reference>
          <reference field="3" count="1" selected="0">
            <x v="6429"/>
          </reference>
          <reference field="5" count="1" selected="0">
            <x v="10464"/>
          </reference>
          <reference field="6" count="1">
            <x v="561"/>
          </reference>
        </references>
      </pivotArea>
    </format>
    <format dxfId="3206">
      <pivotArea dataOnly="0" labelOnly="1" outline="0" fieldPosition="0">
        <references count="4"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>
            <x v="572"/>
          </reference>
        </references>
      </pivotArea>
    </format>
    <format dxfId="3207">
      <pivotArea dataOnly="0" labelOnly="1" outline="0" fieldPosition="0">
        <references count="5">
          <reference field="2" count="1" selected="0">
            <x v="3646"/>
          </reference>
          <reference field="3" count="1" selected="0">
            <x v="6429"/>
          </reference>
          <reference field="5" count="1" selected="0">
            <x v="10464"/>
          </reference>
          <reference field="6" count="1" selected="0">
            <x v="561"/>
          </reference>
          <reference field="7" count="1">
            <x v="304"/>
          </reference>
        </references>
      </pivotArea>
    </format>
    <format dxfId="3208">
      <pivotArea dataOnly="0" labelOnly="1" outline="0" fieldPosition="0">
        <references count="5"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 selected="0">
            <x v="572"/>
          </reference>
          <reference field="7" count="1">
            <x v="310"/>
          </reference>
        </references>
      </pivotArea>
    </format>
    <format dxfId="3209">
      <pivotArea dataOnly="0" labelOnly="1" outline="0" fieldPosition="0">
        <references count="6">
          <reference field="2" count="1" selected="0">
            <x v="3646"/>
          </reference>
          <reference field="3" count="1" selected="0">
            <x v="6429"/>
          </reference>
          <reference field="5" count="1" selected="0">
            <x v="10464"/>
          </reference>
          <reference field="6" count="1" selected="0">
            <x v="561"/>
          </reference>
          <reference field="7" count="1" selected="0">
            <x v="304"/>
          </reference>
          <reference field="10" count="1">
            <x v="127"/>
          </reference>
        </references>
      </pivotArea>
    </format>
    <format dxfId="3210">
      <pivotArea dataOnly="0" labelOnly="1" outline="0" fieldPosition="0">
        <references count="7">
          <reference field="1" count="1">
            <x v="0"/>
          </reference>
          <reference field="2" count="1" selected="0">
            <x v="3646"/>
          </reference>
          <reference field="3" count="1" selected="0">
            <x v="6429"/>
          </reference>
          <reference field="5" count="1" selected="0">
            <x v="10464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1">
      <pivotArea dataOnly="0" labelOnly="1" outline="0" fieldPosition="0">
        <references count="7">
          <reference field="1" count="1">
            <x v="3"/>
          </reference>
          <reference field="2" count="1" selected="0">
            <x v="5987"/>
          </reference>
          <reference field="3" count="1" selected="0">
            <x v="6429"/>
          </reference>
          <reference field="5" count="1" selected="0">
            <x v="10465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2">
      <pivotArea dataOnly="0" labelOnly="1" outline="0" fieldPosition="0">
        <references count="7">
          <reference field="1" count="1">
            <x v="7"/>
          </reference>
          <reference field="2" count="1" selected="0">
            <x v="6359"/>
          </reference>
          <reference field="3" count="1" selected="0">
            <x v="6429"/>
          </reference>
          <reference field="5" count="1" selected="0">
            <x v="10463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3">
      <pivotArea dataOnly="0" labelOnly="1" outline="0" fieldPosition="0">
        <references count="7">
          <reference field="1" count="1">
            <x v="9"/>
          </reference>
          <reference field="2" count="1" selected="0">
            <x v="6360"/>
          </reference>
          <reference field="3" count="1" selected="0">
            <x v="6429"/>
          </reference>
          <reference field="5" count="1" selected="0">
            <x v="10459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4">
      <pivotArea dataOnly="0" labelOnly="1" outline="0" fieldPosition="0">
        <references count="7">
          <reference field="1" count="1">
            <x v="10"/>
          </reference>
          <reference field="2" count="1" selected="0">
            <x v="6361"/>
          </reference>
          <reference field="3" count="1" selected="0">
            <x v="6429"/>
          </reference>
          <reference field="5" count="1" selected="0">
            <x v="10460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5">
      <pivotArea dataOnly="0" labelOnly="1" outline="0" fieldPosition="0">
        <references count="7">
          <reference field="1" count="1">
            <x v="5"/>
          </reference>
          <reference field="2" count="1" selected="0">
            <x v="6362"/>
          </reference>
          <reference field="3" count="1" selected="0">
            <x v="6429"/>
          </reference>
          <reference field="5" count="1" selected="0">
            <x v="10457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6">
      <pivotArea dataOnly="0" labelOnly="1" outline="0" fieldPosition="0">
        <references count="7">
          <reference field="1" count="1">
            <x v="12"/>
          </reference>
          <reference field="2" count="1" selected="0">
            <x v="6363"/>
          </reference>
          <reference field="3" count="1" selected="0">
            <x v="6429"/>
          </reference>
          <reference field="5" count="1" selected="0">
            <x v="10461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7">
      <pivotArea dataOnly="0" labelOnly="1" outline="0" fieldPosition="0">
        <references count="7">
          <reference field="1" count="1">
            <x v="13"/>
          </reference>
          <reference field="2" count="1" selected="0">
            <x v="6364"/>
          </reference>
          <reference field="3" count="1" selected="0">
            <x v="6429"/>
          </reference>
          <reference field="5" count="1" selected="0">
            <x v="10462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8">
      <pivotArea dataOnly="0" labelOnly="1" outline="0" fieldPosition="0">
        <references count="7">
          <reference field="1" count="1">
            <x v="16"/>
          </reference>
          <reference field="2" count="1" selected="0">
            <x v="6365"/>
          </reference>
          <reference field="3" count="1" selected="0">
            <x v="6429"/>
          </reference>
          <reference field="5" count="1" selected="0">
            <x v="10458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19">
      <pivotArea dataOnly="0" labelOnly="1" outline="0" fieldPosition="0">
        <references count="7">
          <reference field="1" count="1">
            <x v="18"/>
          </reference>
          <reference field="2" count="1" selected="0">
            <x v="7037"/>
          </reference>
          <reference field="3" count="1" selected="0">
            <x v="6429"/>
          </reference>
          <reference field="5" count="1" selected="0">
            <x v="10467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20">
      <pivotArea dataOnly="0" labelOnly="1" outline="0" fieldPosition="0">
        <references count="7">
          <reference field="1" count="1">
            <x v="14"/>
          </reference>
          <reference field="2" count="1" selected="0">
            <x v="7723"/>
          </reference>
          <reference field="3" count="1" selected="0">
            <x v="6429"/>
          </reference>
          <reference field="5" count="1" selected="0">
            <x v="10466"/>
          </reference>
          <reference field="6" count="1" selected="0">
            <x v="561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21">
      <pivotArea dataOnly="0" labelOnly="1" outline="0" fieldPosition="0">
        <references count="7">
          <reference field="1" count="1">
            <x v="18"/>
          </reference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 selected="0">
            <x v="572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3222">
      <pivotArea dataOnly="0" labelOnly="1" outline="0" fieldPosition="0">
        <references count="2">
          <reference field="2" count="1">
            <x v="12649"/>
          </reference>
          <reference field="3" count="1" selected="0">
            <x v="6429"/>
          </reference>
        </references>
      </pivotArea>
    </format>
    <format dxfId="3223">
      <pivotArea dataOnly="0" labelOnly="1" outline="0" fieldPosition="0">
        <references count="3">
          <reference field="2" count="1" selected="0">
            <x v="12649"/>
          </reference>
          <reference field="3" count="1" selected="0">
            <x v="6429"/>
          </reference>
          <reference field="5" count="1">
            <x v="9744"/>
          </reference>
        </references>
      </pivotArea>
    </format>
    <format dxfId="3224">
      <pivotArea dataOnly="0" labelOnly="1" outline="0" fieldPosition="0">
        <references count="4"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>
            <x v="572"/>
          </reference>
        </references>
      </pivotArea>
    </format>
    <format dxfId="3225">
      <pivotArea dataOnly="0" labelOnly="1" outline="0" fieldPosition="0">
        <references count="5"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 selected="0">
            <x v="572"/>
          </reference>
          <reference field="7" count="1">
            <x v="310"/>
          </reference>
        </references>
      </pivotArea>
    </format>
    <format dxfId="3226">
      <pivotArea dataOnly="0" labelOnly="1" outline="0" fieldPosition="0">
        <references count="6">
          <reference field="2" count="1" selected="0">
            <x v="3646"/>
          </reference>
          <reference field="3" count="1" selected="0">
            <x v="6429"/>
          </reference>
          <reference field="5" count="1" selected="0">
            <x v="10464"/>
          </reference>
          <reference field="6" count="1" selected="0">
            <x v="561"/>
          </reference>
          <reference field="7" count="1" selected="0">
            <x v="304"/>
          </reference>
          <reference field="10" count="1">
            <x v="127"/>
          </reference>
        </references>
      </pivotArea>
    </format>
    <format dxfId="3227">
      <pivotArea dataOnly="0" labelOnly="1" outline="0" fieldPosition="0">
        <references count="7">
          <reference field="1" count="1">
            <x v="18"/>
          </reference>
          <reference field="2" count="1" selected="0">
            <x v="12649"/>
          </reference>
          <reference field="3" count="1" selected="0">
            <x v="6429"/>
          </reference>
          <reference field="5" count="1" selected="0">
            <x v="9744"/>
          </reference>
          <reference field="6" count="1" selected="0">
            <x v="572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3228">
      <pivotArea dataOnly="0" labelOnly="1" outline="0" fieldPosition="0">
        <references count="1">
          <reference field="3" count="1">
            <x v="6443"/>
          </reference>
        </references>
      </pivotArea>
    </format>
    <format dxfId="3229">
      <pivotArea dataOnly="0" labelOnly="1" outline="0" fieldPosition="0">
        <references count="2">
          <reference field="2" count="3">
            <x v="3635"/>
            <x v="7038"/>
            <x v="12650"/>
          </reference>
          <reference field="3" count="1" selected="0">
            <x v="6443"/>
          </reference>
        </references>
      </pivotArea>
    </format>
    <format dxfId="3230">
      <pivotArea dataOnly="0" labelOnly="1" outline="0" fieldPosition="0">
        <references count="3">
          <reference field="2" count="1" selected="0">
            <x v="3635"/>
          </reference>
          <reference field="3" count="1" selected="0">
            <x v="6443"/>
          </reference>
          <reference field="5" count="1">
            <x v="10116"/>
          </reference>
        </references>
      </pivotArea>
    </format>
    <format dxfId="3231">
      <pivotArea dataOnly="0" labelOnly="1" outline="0" fieldPosition="0">
        <references count="3">
          <reference field="2" count="1" selected="0">
            <x v="7038"/>
          </reference>
          <reference field="3" count="1" selected="0">
            <x v="6443"/>
          </reference>
          <reference field="5" count="1">
            <x v="10117"/>
          </reference>
        </references>
      </pivotArea>
    </format>
    <format dxfId="3232">
      <pivotArea dataOnly="0" labelOnly="1" outline="0" fieldPosition="0">
        <references count="3">
          <reference field="2" count="1" selected="0">
            <x v="12650"/>
          </reference>
          <reference field="3" count="1" selected="0">
            <x v="6443"/>
          </reference>
          <reference field="5" count="1">
            <x v="9727"/>
          </reference>
        </references>
      </pivotArea>
    </format>
    <format dxfId="3233">
      <pivotArea dataOnly="0" labelOnly="1" outline="0" fieldPosition="0">
        <references count="4">
          <reference field="2" count="1" selected="0">
            <x v="3635"/>
          </reference>
          <reference field="3" count="1" selected="0">
            <x v="6443"/>
          </reference>
          <reference field="5" count="1" selected="0">
            <x v="10116"/>
          </reference>
          <reference field="6" count="1">
            <x v="560"/>
          </reference>
        </references>
      </pivotArea>
    </format>
    <format dxfId="3234">
      <pivotArea dataOnly="0" labelOnly="1" outline="0" fieldPosition="0">
        <references count="4">
          <reference field="2" count="1" selected="0">
            <x v="12650"/>
          </reference>
          <reference field="3" count="1" selected="0">
            <x v="6443"/>
          </reference>
          <reference field="5" count="1" selected="0">
            <x v="9727"/>
          </reference>
          <reference field="6" count="1">
            <x v="554"/>
          </reference>
        </references>
      </pivotArea>
    </format>
    <format dxfId="3235">
      <pivotArea dataOnly="0" labelOnly="1" outline="0" fieldPosition="0">
        <references count="5">
          <reference field="2" count="1" selected="0">
            <x v="3635"/>
          </reference>
          <reference field="3" count="1" selected="0">
            <x v="6443"/>
          </reference>
          <reference field="5" count="1" selected="0">
            <x v="10116"/>
          </reference>
          <reference field="6" count="1" selected="0">
            <x v="560"/>
          </reference>
          <reference field="7" count="1">
            <x v="304"/>
          </reference>
        </references>
      </pivotArea>
    </format>
    <format dxfId="3236">
      <pivotArea dataOnly="0" labelOnly="1" outline="0" fieldPosition="0">
        <references count="5">
          <reference field="2" count="1" selected="0">
            <x v="12650"/>
          </reference>
          <reference field="3" count="1" selected="0">
            <x v="6443"/>
          </reference>
          <reference field="5" count="1" selected="0">
            <x v="9727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3237">
      <pivotArea dataOnly="0" labelOnly="1" outline="0" offset="IV26:IV28" fieldPosition="0">
        <references count="6">
          <reference field="2" count="1" selected="0">
            <x v="3631"/>
          </reference>
          <reference field="3" count="1" selected="0">
            <x v="6435"/>
          </reference>
          <reference field="5" count="1" selected="0">
            <x v="9987"/>
          </reference>
          <reference field="6" count="1" selected="0">
            <x v="555"/>
          </reference>
          <reference field="7" count="1" selected="0">
            <x v="303"/>
          </reference>
          <reference field="10" count="1">
            <x v="127"/>
          </reference>
        </references>
      </pivotArea>
    </format>
    <format dxfId="3238">
      <pivotArea dataOnly="0" labelOnly="1" outline="0" fieldPosition="0">
        <references count="7">
          <reference field="1" count="1">
            <x v="0"/>
          </reference>
          <reference field="2" count="1" selected="0">
            <x v="3635"/>
          </reference>
          <reference field="3" count="1" selected="0">
            <x v="6443"/>
          </reference>
          <reference field="5" count="1" selected="0">
            <x v="10116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39">
      <pivotArea dataOnly="0" labelOnly="1" outline="0" fieldPosition="0">
        <references count="7">
          <reference field="1" count="1">
            <x v="18"/>
          </reference>
          <reference field="2" count="1" selected="0">
            <x v="7038"/>
          </reference>
          <reference field="3" count="1" selected="0">
            <x v="6443"/>
          </reference>
          <reference field="5" count="1" selected="0">
            <x v="10117"/>
          </reference>
          <reference field="6" count="1" selected="0">
            <x v="560"/>
          </reference>
          <reference field="7" count="1" selected="0">
            <x v="304"/>
          </reference>
          <reference field="10" count="1" selected="0">
            <x v="127"/>
          </reference>
        </references>
      </pivotArea>
    </format>
    <format dxfId="3240">
      <pivotArea dataOnly="0" labelOnly="1" outline="0" fieldPosition="0">
        <references count="7">
          <reference field="1" count="1">
            <x v="18"/>
          </reference>
          <reference field="2" count="1" selected="0">
            <x v="12650"/>
          </reference>
          <reference field="3" count="1" selected="0">
            <x v="6443"/>
          </reference>
          <reference field="5" count="1" selected="0">
            <x v="9727"/>
          </reference>
          <reference field="6" count="1" selected="0">
            <x v="554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3241">
      <pivotArea dataOnly="0" labelOnly="1" outline="0" fieldPosition="0">
        <references count="2">
          <reference field="2" count="1">
            <x v="12650"/>
          </reference>
          <reference field="3" count="1" selected="0">
            <x v="6443"/>
          </reference>
        </references>
      </pivotArea>
    </format>
    <format dxfId="3242">
      <pivotArea dataOnly="0" labelOnly="1" outline="0" fieldPosition="0">
        <references count="3">
          <reference field="2" count="1" selected="0">
            <x v="12650"/>
          </reference>
          <reference field="3" count="1" selected="0">
            <x v="6443"/>
          </reference>
          <reference field="5" count="1">
            <x v="9727"/>
          </reference>
        </references>
      </pivotArea>
    </format>
    <format dxfId="3243">
      <pivotArea dataOnly="0" labelOnly="1" outline="0" fieldPosition="0">
        <references count="4">
          <reference field="2" count="1" selected="0">
            <x v="12650"/>
          </reference>
          <reference field="3" count="1" selected="0">
            <x v="6443"/>
          </reference>
          <reference field="5" count="1" selected="0">
            <x v="9727"/>
          </reference>
          <reference field="6" count="1">
            <x v="554"/>
          </reference>
        </references>
      </pivotArea>
    </format>
    <format dxfId="3244">
      <pivotArea dataOnly="0" labelOnly="1" outline="0" fieldPosition="0">
        <references count="5">
          <reference field="2" count="1" selected="0">
            <x v="12650"/>
          </reference>
          <reference field="3" count="1" selected="0">
            <x v="6443"/>
          </reference>
          <reference field="5" count="1" selected="0">
            <x v="9727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3245">
      <pivotArea dataOnly="0" labelOnly="1" outline="0" fieldPosition="0">
        <references count="1">
          <reference field="3" count="1">
            <x v="6493"/>
          </reference>
        </references>
      </pivotArea>
    </format>
    <format dxfId="3246">
      <pivotArea dataOnly="0" labelOnly="1" outline="0" fieldPosition="0">
        <references count="2">
          <reference field="2" count="3">
            <x v="5978"/>
            <x v="5988"/>
            <x v="12478"/>
          </reference>
          <reference field="3" count="1" selected="0">
            <x v="6493"/>
          </reference>
        </references>
      </pivotArea>
    </format>
    <format dxfId="3247">
      <pivotArea dataOnly="0" labelOnly="1" outline="0" fieldPosition="0">
        <references count="3">
          <reference field="2" count="1" selected="0">
            <x v="5978"/>
          </reference>
          <reference field="3" count="1" selected="0">
            <x v="6493"/>
          </reference>
          <reference field="5" count="1">
            <x v="9826"/>
          </reference>
        </references>
      </pivotArea>
    </format>
    <format dxfId="3248">
      <pivotArea dataOnly="0" labelOnly="1" outline="0" fieldPosition="0">
        <references count="3">
          <reference field="2" count="1" selected="0">
            <x v="5988"/>
          </reference>
          <reference field="3" count="1" selected="0">
            <x v="6493"/>
          </reference>
          <reference field="5" count="1">
            <x v="10497"/>
          </reference>
        </references>
      </pivotArea>
    </format>
    <format dxfId="3249">
      <pivotArea dataOnly="0" labelOnly="1" outline="0" fieldPosition="0">
        <references count="3">
          <reference field="2" count="1" selected="0">
            <x v="12478"/>
          </reference>
          <reference field="3" count="1" selected="0">
            <x v="6493"/>
          </reference>
          <reference field="5" count="1">
            <x v="2420"/>
          </reference>
        </references>
      </pivotArea>
    </format>
    <format dxfId="3250">
      <pivotArea dataOnly="0" labelOnly="1" outline="0" fieldPosition="0">
        <references count="4">
          <reference field="2" count="1" selected="0">
            <x v="5978"/>
          </reference>
          <reference field="3" count="1" selected="0">
            <x v="6493"/>
          </reference>
          <reference field="5" count="1" selected="0">
            <x v="9826"/>
          </reference>
          <reference field="6" count="1">
            <x v="594"/>
          </reference>
        </references>
      </pivotArea>
    </format>
    <format dxfId="3251">
      <pivotArea dataOnly="0" labelOnly="1" outline="0" fieldPosition="0">
        <references count="4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>
            <x v="97"/>
          </reference>
        </references>
      </pivotArea>
    </format>
    <format dxfId="3252">
      <pivotArea dataOnly="0" labelOnly="1" outline="0" fieldPosition="0">
        <references count="5">
          <reference field="2" count="1" selected="0">
            <x v="5978"/>
          </reference>
          <reference field="3" count="1" selected="0">
            <x v="6493"/>
          </reference>
          <reference field="5" count="1" selected="0">
            <x v="9826"/>
          </reference>
          <reference field="6" count="1" selected="0">
            <x v="594"/>
          </reference>
          <reference field="7" count="1">
            <x v="317"/>
          </reference>
        </references>
      </pivotArea>
    </format>
    <format dxfId="3253">
      <pivotArea dataOnly="0" labelOnly="1" outline="0" fieldPosition="0">
        <references count="5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>
            <x v="62"/>
          </reference>
        </references>
      </pivotArea>
    </format>
    <format dxfId="3254">
      <pivotArea dataOnly="0" labelOnly="1" outline="0" fieldPosition="0">
        <references count="6">
          <reference field="2" count="1" selected="0">
            <x v="5978"/>
          </reference>
          <reference field="3" count="1" selected="0">
            <x v="6493"/>
          </reference>
          <reference field="5" count="1" selected="0">
            <x v="9826"/>
          </reference>
          <reference field="6" count="1" selected="0">
            <x v="594"/>
          </reference>
          <reference field="7" count="1" selected="0">
            <x v="317"/>
          </reference>
          <reference field="10" count="1">
            <x v="127"/>
          </reference>
        </references>
      </pivotArea>
    </format>
    <format dxfId="3255">
      <pivotArea dataOnly="0" labelOnly="1" outline="0" offset="IV1" fieldPosition="0">
        <references count="6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 selected="0">
            <x v="62"/>
          </reference>
          <reference field="10" count="1">
            <x v="27"/>
          </reference>
        </references>
      </pivotArea>
    </format>
    <format dxfId="3256">
      <pivotArea dataOnly="0" labelOnly="1" outline="0" fieldPosition="0">
        <references count="7">
          <reference field="1" count="1">
            <x v="0"/>
          </reference>
          <reference field="2" count="1" selected="0">
            <x v="5978"/>
          </reference>
          <reference field="3" count="1" selected="0">
            <x v="6493"/>
          </reference>
          <reference field="5" count="1" selected="0">
            <x v="9826"/>
          </reference>
          <reference field="6" count="1" selected="0">
            <x v="594"/>
          </reference>
          <reference field="7" count="1" selected="0">
            <x v="317"/>
          </reference>
          <reference field="10" count="1" selected="0">
            <x v="127"/>
          </reference>
        </references>
      </pivotArea>
    </format>
    <format dxfId="3257">
      <pivotArea dataOnly="0" labelOnly="1" outline="0" fieldPosition="0">
        <references count="7">
          <reference field="1" count="1">
            <x v="3"/>
          </reference>
          <reference field="2" count="1" selected="0">
            <x v="5988"/>
          </reference>
          <reference field="3" count="1" selected="0">
            <x v="6493"/>
          </reference>
          <reference field="5" count="1" selected="0">
            <x v="10497"/>
          </reference>
          <reference field="6" count="1" selected="0">
            <x v="594"/>
          </reference>
          <reference field="7" count="1" selected="0">
            <x v="317"/>
          </reference>
          <reference field="10" count="1" selected="0">
            <x v="127"/>
          </reference>
        </references>
      </pivotArea>
    </format>
    <format dxfId="3258">
      <pivotArea dataOnly="0" labelOnly="1" outline="0" fieldPosition="0">
        <references count="7">
          <reference field="1" count="1">
            <x v="14"/>
          </reference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 selected="0">
            <x v="62"/>
          </reference>
          <reference field="10" count="1" selected="0">
            <x v="27"/>
          </reference>
        </references>
      </pivotArea>
    </format>
    <format dxfId="3259">
      <pivotArea dataOnly="0" labelOnly="1" outline="0" fieldPosition="0">
        <references count="2">
          <reference field="2" count="1">
            <x v="12478"/>
          </reference>
          <reference field="3" count="1" selected="0">
            <x v="6493"/>
          </reference>
        </references>
      </pivotArea>
    </format>
    <format dxfId="3260">
      <pivotArea dataOnly="0" labelOnly="1" outline="0" fieldPosition="0">
        <references count="3">
          <reference field="2" count="1" selected="0">
            <x v="12478"/>
          </reference>
          <reference field="3" count="1" selected="0">
            <x v="6493"/>
          </reference>
          <reference field="5" count="1">
            <x v="2420"/>
          </reference>
        </references>
      </pivotArea>
    </format>
    <format dxfId="3261">
      <pivotArea dataOnly="0" labelOnly="1" outline="0" fieldPosition="0">
        <references count="4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>
            <x v="97"/>
          </reference>
        </references>
      </pivotArea>
    </format>
    <format dxfId="3262">
      <pivotArea dataOnly="0" labelOnly="1" outline="0" fieldPosition="0">
        <references count="5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>
            <x v="62"/>
          </reference>
        </references>
      </pivotArea>
    </format>
    <format dxfId="3263">
      <pivotArea dataOnly="0" labelOnly="1" outline="0" fieldPosition="0">
        <references count="6"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 selected="0">
            <x v="62"/>
          </reference>
          <reference field="10" count="1">
            <x v="27"/>
          </reference>
        </references>
      </pivotArea>
    </format>
    <format dxfId="3264">
      <pivotArea dataOnly="0" labelOnly="1" outline="0" fieldPosition="0">
        <references count="7">
          <reference field="1" count="1">
            <x v="14"/>
          </reference>
          <reference field="2" count="1" selected="0">
            <x v="12478"/>
          </reference>
          <reference field="3" count="1" selected="0">
            <x v="6493"/>
          </reference>
          <reference field="5" count="1" selected="0">
            <x v="2420"/>
          </reference>
          <reference field="6" count="1" selected="0">
            <x v="97"/>
          </reference>
          <reference field="7" count="1" selected="0">
            <x v="62"/>
          </reference>
          <reference field="10" count="1" selected="0">
            <x v="27"/>
          </reference>
        </references>
      </pivotArea>
    </format>
    <format dxfId="3265">
      <pivotArea dataOnly="0" labelOnly="1" outline="0" fieldPosition="0">
        <references count="1">
          <reference field="3" count="1">
            <x v="6537"/>
          </reference>
        </references>
      </pivotArea>
    </format>
    <format dxfId="3266">
      <pivotArea dataOnly="0" labelOnly="1" outline="0" fieldPosition="0">
        <references count="2">
          <reference field="2" count="3">
            <x v="7881"/>
            <x v="8074"/>
            <x v="12540"/>
          </reference>
          <reference field="3" count="1" selected="0">
            <x v="6537"/>
          </reference>
        </references>
      </pivotArea>
    </format>
    <format dxfId="3267">
      <pivotArea dataOnly="0" labelOnly="1" outline="0" fieldPosition="0">
        <references count="3">
          <reference field="2" count="1" selected="0">
            <x v="7881"/>
          </reference>
          <reference field="3" count="1" selected="0">
            <x v="6537"/>
          </reference>
          <reference field="5" count="1">
            <x v="2026"/>
          </reference>
        </references>
      </pivotArea>
    </format>
    <format dxfId="3268">
      <pivotArea dataOnly="0" labelOnly="1" outline="0" fieldPosition="0">
        <references count="3">
          <reference field="2" count="1" selected="0">
            <x v="8074"/>
          </reference>
          <reference field="3" count="1" selected="0">
            <x v="6537"/>
          </reference>
          <reference field="5" count="1">
            <x v="2036"/>
          </reference>
        </references>
      </pivotArea>
    </format>
    <format dxfId="3269">
      <pivotArea dataOnly="0" labelOnly="1" outline="0" fieldPosition="0">
        <references count="3">
          <reference field="2" count="1" selected="0">
            <x v="12540"/>
          </reference>
          <reference field="3" count="1" selected="0">
            <x v="6537"/>
          </reference>
          <reference field="5" count="1">
            <x v="6834"/>
          </reference>
        </references>
      </pivotArea>
    </format>
    <format dxfId="3270">
      <pivotArea dataOnly="0" labelOnly="1" outline="0" fieldPosition="0">
        <references count="4">
          <reference field="2" count="1" selected="0">
            <x v="7881"/>
          </reference>
          <reference field="3" count="1" selected="0">
            <x v="6537"/>
          </reference>
          <reference field="5" count="1" selected="0">
            <x v="2026"/>
          </reference>
          <reference field="6" count="1">
            <x v="48"/>
          </reference>
        </references>
      </pivotArea>
    </format>
    <format dxfId="3271">
      <pivotArea dataOnly="0" labelOnly="1" outline="0" fieldPosition="0">
        <references count="4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>
            <x v="222"/>
          </reference>
        </references>
      </pivotArea>
    </format>
    <format dxfId="3272">
      <pivotArea dataOnly="0" labelOnly="1" outline="0" fieldPosition="0">
        <references count="5">
          <reference field="2" count="1" selected="0">
            <x v="7881"/>
          </reference>
          <reference field="3" count="1" selected="0">
            <x v="6537"/>
          </reference>
          <reference field="5" count="1" selected="0">
            <x v="2026"/>
          </reference>
          <reference field="6" count="1" selected="0">
            <x v="48"/>
          </reference>
          <reference field="7" count="1">
            <x v="36"/>
          </reference>
        </references>
      </pivotArea>
    </format>
    <format dxfId="3273">
      <pivotArea dataOnly="0" labelOnly="1" outline="0" fieldPosition="0">
        <references count="5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>
            <x v="133"/>
          </reference>
        </references>
      </pivotArea>
    </format>
    <format dxfId="3274">
      <pivotArea dataOnly="0" labelOnly="1" outline="0" fieldPosition="0">
        <references count="6">
          <reference field="2" count="1" selected="0">
            <x v="7881"/>
          </reference>
          <reference field="3" count="1" selected="0">
            <x v="6537"/>
          </reference>
          <reference field="5" count="1" selected="0">
            <x v="2026"/>
          </reference>
          <reference field="6" count="1" selected="0">
            <x v="48"/>
          </reference>
          <reference field="7" count="1" selected="0">
            <x v="36"/>
          </reference>
          <reference field="10" count="1">
            <x v="16"/>
          </reference>
        </references>
      </pivotArea>
    </format>
    <format dxfId="3275">
      <pivotArea dataOnly="0" labelOnly="1" outline="0" fieldPosition="0">
        <references count="6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 selected="0">
            <x v="133"/>
          </reference>
          <reference field="10" count="1">
            <x v="59"/>
          </reference>
        </references>
      </pivotArea>
    </format>
    <format dxfId="3276">
      <pivotArea dataOnly="0" labelOnly="1" outline="0" fieldPosition="0">
        <references count="7">
          <reference field="1" count="1">
            <x v="0"/>
          </reference>
          <reference field="2" count="1" selected="0">
            <x v="7881"/>
          </reference>
          <reference field="3" count="1" selected="0">
            <x v="6537"/>
          </reference>
          <reference field="5" count="1" selected="0">
            <x v="2026"/>
          </reference>
          <reference field="6" count="1" selected="0">
            <x v="48"/>
          </reference>
          <reference field="7" count="1" selected="0">
            <x v="36"/>
          </reference>
          <reference field="10" count="1" selected="0">
            <x v="16"/>
          </reference>
        </references>
      </pivotArea>
    </format>
    <format dxfId="3277">
      <pivotArea dataOnly="0" labelOnly="1" outline="0" fieldPosition="0">
        <references count="7">
          <reference field="1" count="1">
            <x v="18"/>
          </reference>
          <reference field="2" count="1" selected="0">
            <x v="8074"/>
          </reference>
          <reference field="3" count="1" selected="0">
            <x v="6537"/>
          </reference>
          <reference field="5" count="1" selected="0">
            <x v="2036"/>
          </reference>
          <reference field="6" count="1" selected="0">
            <x v="48"/>
          </reference>
          <reference field="7" count="1" selected="0">
            <x v="36"/>
          </reference>
          <reference field="10" count="1" selected="0">
            <x v="16"/>
          </reference>
        </references>
      </pivotArea>
    </format>
    <format dxfId="3278">
      <pivotArea dataOnly="0" labelOnly="1" outline="0" fieldPosition="0">
        <references count="7">
          <reference field="1" count="1">
            <x v="14"/>
          </reference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 selected="0">
            <x v="133"/>
          </reference>
          <reference field="10" count="1" selected="0">
            <x v="59"/>
          </reference>
        </references>
      </pivotArea>
    </format>
    <format dxfId="3279">
      <pivotArea dataOnly="0" labelOnly="1" outline="0" fieldPosition="0">
        <references count="2">
          <reference field="2" count="1">
            <x v="12540"/>
          </reference>
          <reference field="3" count="1" selected="0">
            <x v="6537"/>
          </reference>
        </references>
      </pivotArea>
    </format>
    <format dxfId="3280">
      <pivotArea dataOnly="0" labelOnly="1" outline="0" fieldPosition="0">
        <references count="3">
          <reference field="2" count="1" selected="0">
            <x v="12540"/>
          </reference>
          <reference field="3" count="1" selected="0">
            <x v="6537"/>
          </reference>
          <reference field="5" count="1">
            <x v="6834"/>
          </reference>
        </references>
      </pivotArea>
    </format>
    <format dxfId="3281">
      <pivotArea dataOnly="0" labelOnly="1" outline="0" fieldPosition="0">
        <references count="4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>
            <x v="222"/>
          </reference>
        </references>
      </pivotArea>
    </format>
    <format dxfId="3282">
      <pivotArea dataOnly="0" labelOnly="1" outline="0" fieldPosition="0">
        <references count="5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>
            <x v="133"/>
          </reference>
        </references>
      </pivotArea>
    </format>
    <format dxfId="3283">
      <pivotArea dataOnly="0" labelOnly="1" outline="0" fieldPosition="0">
        <references count="6"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 selected="0">
            <x v="133"/>
          </reference>
          <reference field="10" count="1">
            <x v="59"/>
          </reference>
        </references>
      </pivotArea>
    </format>
    <format dxfId="3284">
      <pivotArea dataOnly="0" labelOnly="1" outline="0" fieldPosition="0">
        <references count="7">
          <reference field="1" count="1">
            <x v="14"/>
          </reference>
          <reference field="2" count="1" selected="0">
            <x v="12540"/>
          </reference>
          <reference field="3" count="1" selected="0">
            <x v="6537"/>
          </reference>
          <reference field="5" count="1" selected="0">
            <x v="6834"/>
          </reference>
          <reference field="6" count="1" selected="0">
            <x v="222"/>
          </reference>
          <reference field="7" count="1" selected="0">
            <x v="133"/>
          </reference>
          <reference field="10" count="1" selected="0">
            <x v="59"/>
          </reference>
        </references>
      </pivotArea>
    </format>
    <format dxfId="3285">
      <pivotArea dataOnly="0" labelOnly="1" outline="0" offset="IV256" fieldPosition="0">
        <references count="1">
          <reference field="3" count="1">
            <x v="6775"/>
          </reference>
        </references>
      </pivotArea>
    </format>
    <format dxfId="3286">
      <pivotArea dataOnly="0" labelOnly="1" outline="0" fieldPosition="0">
        <references count="2">
          <reference field="2" count="1">
            <x v="12654"/>
          </reference>
          <reference field="3" count="1" selected="0">
            <x v="6775"/>
          </reference>
        </references>
      </pivotArea>
    </format>
    <format dxfId="3287">
      <pivotArea dataOnly="0" labelOnly="1" outline="0" fieldPosition="0">
        <references count="3">
          <reference field="2" count="1" selected="0">
            <x v="12654"/>
          </reference>
          <reference field="3" count="1" selected="0">
            <x v="6775"/>
          </reference>
          <reference field="5" count="1">
            <x v="9118"/>
          </reference>
        </references>
      </pivotArea>
    </format>
    <format dxfId="3288">
      <pivotArea dataOnly="0" labelOnly="1" outline="0" offset="IV256" fieldPosition="0">
        <references count="4">
          <reference field="2" count="1" selected="0">
            <x v="10908"/>
          </reference>
          <reference field="3" count="1" selected="0">
            <x v="6775"/>
          </reference>
          <reference field="5" count="1" selected="0">
            <x v="9671"/>
          </reference>
          <reference field="6" count="1">
            <x v="554"/>
          </reference>
        </references>
      </pivotArea>
    </format>
    <format dxfId="3289">
      <pivotArea dataOnly="0" labelOnly="1" outline="0" offset="IV256" fieldPosition="0">
        <references count="5">
          <reference field="2" count="1" selected="0">
            <x v="10908"/>
          </reference>
          <reference field="3" count="1" selected="0">
            <x v="6775"/>
          </reference>
          <reference field="5" count="1" selected="0">
            <x v="9671"/>
          </reference>
          <reference field="6" count="1" selected="0">
            <x v="554"/>
          </reference>
          <reference field="7" count="1">
            <x v="303"/>
          </reference>
        </references>
      </pivotArea>
    </format>
    <format dxfId="3290">
      <pivotArea dataOnly="0" labelOnly="1" outline="0" offset="IV256" fieldPosition="0">
        <references count="6">
          <reference field="2" count="1" selected="0">
            <x v="10981"/>
          </reference>
          <reference field="3" count="1" selected="0">
            <x v="6770"/>
          </reference>
          <reference field="5" count="1" selected="0">
            <x v="9526"/>
          </reference>
          <reference field="6" count="1" selected="0">
            <x v="580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291">
      <pivotArea dataOnly="0" labelOnly="1" outline="0" fieldPosition="0">
        <references count="7">
          <reference field="1" count="1">
            <x v="14"/>
          </reference>
          <reference field="2" count="1" selected="0">
            <x v="12654"/>
          </reference>
          <reference field="3" count="1" selected="0">
            <x v="6775"/>
          </reference>
          <reference field="5" count="1" selected="0">
            <x v="9118"/>
          </reference>
          <reference field="6" count="1" selected="0">
            <x v="554"/>
          </reference>
          <reference field="7" count="1" selected="0">
            <x v="303"/>
          </reference>
          <reference field="10" count="1" selected="0">
            <x v="127"/>
          </reference>
        </references>
      </pivotArea>
    </format>
    <format dxfId="3292">
      <pivotArea dataOnly="0" labelOnly="1" outline="0" fieldPosition="0">
        <references count="1">
          <reference field="3" count="1">
            <x v="6928"/>
          </reference>
        </references>
      </pivotArea>
    </format>
    <format dxfId="3293">
      <pivotArea dataOnly="0" labelOnly="1" outline="0" fieldPosition="0">
        <references count="2">
          <reference field="2" count="4">
            <x v="5781"/>
            <x v="6186"/>
            <x v="6778"/>
            <x v="7094"/>
          </reference>
          <reference field="3" count="1" selected="0">
            <x v="6928"/>
          </reference>
        </references>
      </pivotArea>
    </format>
    <format dxfId="3294">
      <pivotArea dataOnly="0" labelOnly="1" outline="0" fieldPosition="0">
        <references count="3">
          <reference field="2" count="1" selected="0">
            <x v="5781"/>
          </reference>
          <reference field="3" count="1" selected="0">
            <x v="6928"/>
          </reference>
          <reference field="5" count="1">
            <x v="9254"/>
          </reference>
        </references>
      </pivotArea>
    </format>
    <format dxfId="3295">
      <pivotArea dataOnly="0" labelOnly="1" outline="0" fieldPosition="0">
        <references count="3">
          <reference field="2" count="1" selected="0">
            <x v="6186"/>
          </reference>
          <reference field="3" count="1" selected="0">
            <x v="6928"/>
          </reference>
          <reference field="5" count="1">
            <x v="10372"/>
          </reference>
        </references>
      </pivotArea>
    </format>
    <format dxfId="3296">
      <pivotArea dataOnly="0" labelOnly="1" outline="0" fieldPosition="0">
        <references count="3">
          <reference field="2" count="1" selected="0">
            <x v="6778"/>
          </reference>
          <reference field="3" count="1" selected="0">
            <x v="6928"/>
          </reference>
          <reference field="5" count="1">
            <x v="9373"/>
          </reference>
        </references>
      </pivotArea>
    </format>
    <format dxfId="3297">
      <pivotArea dataOnly="0" labelOnly="1" outline="0" fieldPosition="0">
        <references count="3">
          <reference field="2" count="1" selected="0">
            <x v="7094"/>
          </reference>
          <reference field="3" count="1" selected="0">
            <x v="6928"/>
          </reference>
          <reference field="5" count="1">
            <x v="9257"/>
          </reference>
        </references>
      </pivotArea>
    </format>
    <format dxfId="3298">
      <pivotArea dataOnly="0" labelOnly="1" outline="0" fieldPosition="0">
        <references count="4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>
            <x v="587"/>
          </reference>
        </references>
      </pivotArea>
    </format>
    <format dxfId="3299">
      <pivotArea dataOnly="0" labelOnly="1" outline="0" fieldPosition="0">
        <references count="4">
          <reference field="2" count="1" selected="0">
            <x v="6186"/>
          </reference>
          <reference field="3" count="1" selected="0">
            <x v="6928"/>
          </reference>
          <reference field="5" count="1" selected="0">
            <x v="10372"/>
          </reference>
          <reference field="6" count="1">
            <x v="589"/>
          </reference>
        </references>
      </pivotArea>
    </format>
    <format dxfId="3300">
      <pivotArea dataOnly="0" labelOnly="1" outline="0" fieldPosition="0">
        <references count="4">
          <reference field="2" count="1" selected="0">
            <x v="7094"/>
          </reference>
          <reference field="3" count="1" selected="0">
            <x v="6928"/>
          </reference>
          <reference field="5" count="1" selected="0">
            <x v="9257"/>
          </reference>
          <reference field="6" count="1">
            <x v="587"/>
          </reference>
        </references>
      </pivotArea>
    </format>
    <format dxfId="3301">
      <pivotArea dataOnly="0" labelOnly="1" outline="0" offset="IV1:IV4" fieldPosition="0">
        <references count="5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 selected="0">
            <x v="587"/>
          </reference>
          <reference field="7" count="1">
            <x v="316"/>
          </reference>
        </references>
      </pivotArea>
    </format>
    <format dxfId="3302">
      <pivotArea dataOnly="0" labelOnly="1" outline="0" offset="IV8:IV11" fieldPosition="0">
        <references count="6">
          <reference field="2" count="1" selected="0">
            <x v="12470"/>
          </reference>
          <reference field="3" count="1" selected="0">
            <x v="6923"/>
          </reference>
          <reference field="5" count="1" selected="0">
            <x v="9798"/>
          </reference>
          <reference field="6" count="1" selected="0">
            <x v="579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303">
      <pivotArea dataOnly="0" labelOnly="1" outline="0" fieldPosition="0">
        <references count="7">
          <reference field="1" count="1">
            <x v="0"/>
          </reference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 selected="0">
            <x v="587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04">
      <pivotArea dataOnly="0" labelOnly="1" outline="0" fieldPosition="0">
        <references count="7">
          <reference field="1" count="1">
            <x v="3"/>
          </reference>
          <reference field="2" count="1" selected="0">
            <x v="6186"/>
          </reference>
          <reference field="3" count="1" selected="0">
            <x v="6928"/>
          </reference>
          <reference field="5" count="1" selected="0">
            <x v="10372"/>
          </reference>
          <reference field="6" count="1" selected="0">
            <x v="589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05">
      <pivotArea dataOnly="0" labelOnly="1" outline="0" fieldPosition="0">
        <references count="7">
          <reference field="1" count="1">
            <x v="15"/>
          </reference>
          <reference field="2" count="1" selected="0">
            <x v="6778"/>
          </reference>
          <reference field="3" count="1" selected="0">
            <x v="6928"/>
          </reference>
          <reference field="5" count="1" selected="0">
            <x v="9373"/>
          </reference>
          <reference field="6" count="1" selected="0">
            <x v="589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06">
      <pivotArea dataOnly="0" labelOnly="1" outline="0" fieldPosition="0">
        <references count="7">
          <reference field="1" count="1">
            <x v="18"/>
          </reference>
          <reference field="2" count="1" selected="0">
            <x v="7094"/>
          </reference>
          <reference field="3" count="1" selected="0">
            <x v="6928"/>
          </reference>
          <reference field="5" count="1" selected="0">
            <x v="9257"/>
          </reference>
          <reference field="6" count="1" selected="0">
            <x v="587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07">
      <pivotArea dataOnly="0" labelOnly="1" outline="0" fieldPosition="0">
        <references count="3">
          <reference field="2" count="1" selected="0">
            <x v="5781"/>
          </reference>
          <reference field="3" count="1" selected="0">
            <x v="6928"/>
          </reference>
          <reference field="5" count="1">
            <x v="9254"/>
          </reference>
        </references>
      </pivotArea>
    </format>
    <format dxfId="3308">
      <pivotArea dataOnly="0" labelOnly="1" outline="0" fieldPosition="0">
        <references count="4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>
            <x v="587"/>
          </reference>
        </references>
      </pivotArea>
    </format>
    <format dxfId="3309">
      <pivotArea dataOnly="0" labelOnly="1" outline="0" fieldPosition="0">
        <references count="5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 selected="0">
            <x v="587"/>
          </reference>
          <reference field="7" count="1">
            <x v="316"/>
          </reference>
        </references>
      </pivotArea>
    </format>
    <format dxfId="3310">
      <pivotArea dataOnly="0" labelOnly="1" outline="0" fieldPosition="0">
        <references count="1">
          <reference field="3" count="1">
            <x v="6929"/>
          </reference>
        </references>
      </pivotArea>
    </format>
    <format dxfId="3311">
      <pivotArea dataOnly="0" labelOnly="1" outline="0" fieldPosition="0">
        <references count="2">
          <reference field="2" count="4">
            <x v="5780"/>
            <x v="6187"/>
            <x v="6834"/>
            <x v="7093"/>
          </reference>
          <reference field="3" count="1" selected="0">
            <x v="6929"/>
          </reference>
        </references>
      </pivotArea>
    </format>
    <format dxfId="3312">
      <pivotArea dataOnly="0" labelOnly="1" outline="0" fieldPosition="0">
        <references count="3">
          <reference field="2" count="1" selected="0">
            <x v="5780"/>
          </reference>
          <reference field="3" count="1" selected="0">
            <x v="6929"/>
          </reference>
          <reference field="5" count="1">
            <x v="10371"/>
          </reference>
        </references>
      </pivotArea>
    </format>
    <format dxfId="3313">
      <pivotArea dataOnly="0" labelOnly="1" outline="0" fieldPosition="0">
        <references count="3">
          <reference field="2" count="1" selected="0">
            <x v="6187"/>
          </reference>
          <reference field="3" count="1" selected="0">
            <x v="6929"/>
          </reference>
          <reference field="5" count="1">
            <x v="9255"/>
          </reference>
        </references>
      </pivotArea>
    </format>
    <format dxfId="3314">
      <pivotArea dataOnly="0" labelOnly="1" outline="0" fieldPosition="0">
        <references count="3">
          <reference field="2" count="1" selected="0">
            <x v="6834"/>
          </reference>
          <reference field="3" count="1" selected="0">
            <x v="6929"/>
          </reference>
          <reference field="5" count="1">
            <x v="9256"/>
          </reference>
        </references>
      </pivotArea>
    </format>
    <format dxfId="3315">
      <pivotArea dataOnly="0" labelOnly="1" outline="0" fieldPosition="0">
        <references count="3">
          <reference field="2" count="1" selected="0">
            <x v="7093"/>
          </reference>
          <reference field="3" count="1" selected="0">
            <x v="6929"/>
          </reference>
          <reference field="5" count="1">
            <x v="10373"/>
          </reference>
        </references>
      </pivotArea>
    </format>
    <format dxfId="3316">
      <pivotArea dataOnly="0" labelOnly="1" outline="0" fieldPosition="0">
        <references count="4">
          <reference field="2" count="1" selected="0">
            <x v="5780"/>
          </reference>
          <reference field="3" count="1" selected="0">
            <x v="6929"/>
          </reference>
          <reference field="5" count="1" selected="0">
            <x v="10371"/>
          </reference>
          <reference field="6" count="1">
            <x v="589"/>
          </reference>
        </references>
      </pivotArea>
    </format>
    <format dxfId="3317">
      <pivotArea dataOnly="0" labelOnly="1" outline="0" fieldPosition="0">
        <references count="4">
          <reference field="2" count="1" selected="0">
            <x v="6187"/>
          </reference>
          <reference field="3" count="1" selected="0">
            <x v="6929"/>
          </reference>
          <reference field="5" count="1" selected="0">
            <x v="9255"/>
          </reference>
          <reference field="6" count="1">
            <x v="587"/>
          </reference>
        </references>
      </pivotArea>
    </format>
    <format dxfId="3318">
      <pivotArea dataOnly="0" labelOnly="1" outline="0" fieldPosition="0">
        <references count="4">
          <reference field="2" count="1" selected="0">
            <x v="7093"/>
          </reference>
          <reference field="3" count="1" selected="0">
            <x v="6929"/>
          </reference>
          <reference field="5" count="1" selected="0">
            <x v="10373"/>
          </reference>
          <reference field="6" count="1">
            <x v="589"/>
          </reference>
        </references>
      </pivotArea>
    </format>
    <format dxfId="3319">
      <pivotArea dataOnly="0" labelOnly="1" outline="0" offset="IV5:IV256" fieldPosition="0">
        <references count="5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 selected="0">
            <x v="587"/>
          </reference>
          <reference field="7" count="1">
            <x v="316"/>
          </reference>
        </references>
      </pivotArea>
    </format>
    <format dxfId="3320">
      <pivotArea dataOnly="0" labelOnly="1" outline="0" offset="IV12:IV256" fieldPosition="0">
        <references count="6">
          <reference field="2" count="1" selected="0">
            <x v="12470"/>
          </reference>
          <reference field="3" count="1" selected="0">
            <x v="6923"/>
          </reference>
          <reference field="5" count="1" selected="0">
            <x v="9798"/>
          </reference>
          <reference field="6" count="1" selected="0">
            <x v="579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321">
      <pivotArea dataOnly="0" labelOnly="1" outline="0" fieldPosition="0">
        <references count="7">
          <reference field="1" count="1">
            <x v="0"/>
          </reference>
          <reference field="2" count="1" selected="0">
            <x v="5780"/>
          </reference>
          <reference field="3" count="1" selected="0">
            <x v="6929"/>
          </reference>
          <reference field="5" count="1" selected="0">
            <x v="10371"/>
          </reference>
          <reference field="6" count="1" selected="0">
            <x v="589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22">
      <pivotArea dataOnly="0" labelOnly="1" outline="0" fieldPosition="0">
        <references count="7">
          <reference field="1" count="1">
            <x v="3"/>
          </reference>
          <reference field="2" count="1" selected="0">
            <x v="6187"/>
          </reference>
          <reference field="3" count="1" selected="0">
            <x v="6929"/>
          </reference>
          <reference field="5" count="1" selected="0">
            <x v="9255"/>
          </reference>
          <reference field="6" count="1" selected="0">
            <x v="587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23">
      <pivotArea dataOnly="0" labelOnly="1" outline="0" fieldPosition="0">
        <references count="7">
          <reference field="1" count="1">
            <x v="15"/>
          </reference>
          <reference field="2" count="1" selected="0">
            <x v="6834"/>
          </reference>
          <reference field="3" count="1" selected="0">
            <x v="6929"/>
          </reference>
          <reference field="5" count="1" selected="0">
            <x v="9256"/>
          </reference>
          <reference field="6" count="1" selected="0">
            <x v="587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24">
      <pivotArea dataOnly="0" labelOnly="1" outline="0" fieldPosition="0">
        <references count="7">
          <reference field="1" count="1">
            <x v="18"/>
          </reference>
          <reference field="2" count="1" selected="0">
            <x v="7093"/>
          </reference>
          <reference field="3" count="1" selected="0">
            <x v="6929"/>
          </reference>
          <reference field="5" count="1" selected="0">
            <x v="10373"/>
          </reference>
          <reference field="6" count="1" selected="0">
            <x v="589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25">
      <pivotArea dataOnly="0" labelOnly="1" outline="0" fieldPosition="0">
        <references count="3">
          <reference field="2" count="1" selected="0">
            <x v="7094"/>
          </reference>
          <reference field="3" count="1" selected="0">
            <x v="6928"/>
          </reference>
          <reference field="5" count="1">
            <x v="9257"/>
          </reference>
        </references>
      </pivotArea>
    </format>
    <format dxfId="3326">
      <pivotArea dataOnly="0" labelOnly="1" outline="0" fieldPosition="0">
        <references count="3">
          <reference field="2" count="1" selected="0">
            <x v="5780"/>
          </reference>
          <reference field="3" count="1" selected="0">
            <x v="6929"/>
          </reference>
          <reference field="5" count="1">
            <x v="10371"/>
          </reference>
        </references>
      </pivotArea>
    </format>
    <format dxfId="3327">
      <pivotArea dataOnly="0" labelOnly="1" outline="0" fieldPosition="0">
        <references count="4">
          <reference field="2" count="1" selected="0">
            <x v="7094"/>
          </reference>
          <reference field="3" count="1" selected="0">
            <x v="6928"/>
          </reference>
          <reference field="5" count="1" selected="0">
            <x v="9257"/>
          </reference>
          <reference field="6" count="1">
            <x v="587"/>
          </reference>
        </references>
      </pivotArea>
    </format>
    <format dxfId="3328">
      <pivotArea dataOnly="0" labelOnly="1" outline="0" fieldPosition="0">
        <references count="4">
          <reference field="2" count="1" selected="0">
            <x v="5780"/>
          </reference>
          <reference field="3" count="1" selected="0">
            <x v="6929"/>
          </reference>
          <reference field="5" count="1" selected="0">
            <x v="10371"/>
          </reference>
          <reference field="6" count="1">
            <x v="589"/>
          </reference>
        </references>
      </pivotArea>
    </format>
    <format dxfId="3329">
      <pivotArea dataOnly="0" labelOnly="1" outline="0" fieldPosition="0">
        <references count="3">
          <reference field="2" count="1" selected="0">
            <x v="7093"/>
          </reference>
          <reference field="3" count="1" selected="0">
            <x v="6929"/>
          </reference>
          <reference field="5" count="1">
            <x v="10373"/>
          </reference>
        </references>
      </pivotArea>
    </format>
    <format dxfId="3330">
      <pivotArea dataOnly="0" labelOnly="1" outline="0" fieldPosition="0">
        <references count="4">
          <reference field="2" count="1" selected="0">
            <x v="7093"/>
          </reference>
          <reference field="3" count="1" selected="0">
            <x v="6929"/>
          </reference>
          <reference field="5" count="1" selected="0">
            <x v="10373"/>
          </reference>
          <reference field="6" count="1">
            <x v="589"/>
          </reference>
        </references>
      </pivotArea>
    </format>
    <format dxfId="3331">
      <pivotArea dataOnly="0" labelOnly="1" outline="0" fieldPosition="0">
        <references count="5">
          <reference field="2" count="1" selected="0">
            <x v="5781"/>
          </reference>
          <reference field="3" count="1" selected="0">
            <x v="6928"/>
          </reference>
          <reference field="5" count="1" selected="0">
            <x v="9254"/>
          </reference>
          <reference field="6" count="1" selected="0">
            <x v="587"/>
          </reference>
          <reference field="7" count="1">
            <x v="316"/>
          </reference>
        </references>
      </pivotArea>
    </format>
    <format dxfId="3332">
      <pivotArea dataOnly="0" labelOnly="1" outline="0" fieldPosition="0">
        <references count="6">
          <reference field="2" count="1" selected="0">
            <x v="12470"/>
          </reference>
          <reference field="3" count="1" selected="0">
            <x v="6923"/>
          </reference>
          <reference field="5" count="1" selected="0">
            <x v="9798"/>
          </reference>
          <reference field="6" count="1" selected="0">
            <x v="579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333">
      <pivotArea dataOnly="0" labelOnly="1" outline="0" fieldPosition="0">
        <references count="7">
          <reference field="1" count="1">
            <x v="18"/>
          </reference>
          <reference field="2" count="1" selected="0">
            <x v="7093"/>
          </reference>
          <reference field="3" count="1" selected="0">
            <x v="6929"/>
          </reference>
          <reference field="5" count="1" selected="0">
            <x v="10373"/>
          </reference>
          <reference field="6" count="1" selected="0">
            <x v="589"/>
          </reference>
          <reference field="7" count="1" selected="0">
            <x v="316"/>
          </reference>
          <reference field="10" count="1" selected="0">
            <x v="127"/>
          </reference>
        </references>
      </pivotArea>
    </format>
    <format dxfId="3334">
      <pivotArea dataOnly="0" labelOnly="1" outline="0" fieldPosition="0">
        <references count="1">
          <reference field="3" count="1">
            <x v="6944"/>
          </reference>
        </references>
      </pivotArea>
    </format>
    <format dxfId="3335">
      <pivotArea dataOnly="0" labelOnly="1" outline="0" fieldPosition="0">
        <references count="2">
          <reference field="2" count="4">
            <x v="5974"/>
            <x v="7541"/>
            <x v="10083"/>
            <x v="12485"/>
          </reference>
          <reference field="3" count="1" selected="0">
            <x v="6944"/>
          </reference>
        </references>
      </pivotArea>
    </format>
    <format dxfId="3336">
      <pivotArea dataOnly="0" labelOnly="1" outline="0" fieldPosition="0">
        <references count="3">
          <reference field="2" count="1" selected="0">
            <x v="5974"/>
          </reference>
          <reference field="3" count="1" selected="0">
            <x v="6944"/>
          </reference>
          <reference field="5" count="1">
            <x v="5082"/>
          </reference>
        </references>
      </pivotArea>
    </format>
    <format dxfId="3337">
      <pivotArea dataOnly="0" labelOnly="1" outline="0" fieldPosition="0">
        <references count="3">
          <reference field="2" count="1" selected="0">
            <x v="7541"/>
          </reference>
          <reference field="3" count="1" selected="0">
            <x v="6944"/>
          </reference>
          <reference field="5" count="1">
            <x v="4057"/>
          </reference>
        </references>
      </pivotArea>
    </format>
    <format dxfId="3338">
      <pivotArea dataOnly="0" labelOnly="1" outline="0" fieldPosition="0">
        <references count="3">
          <reference field="2" count="1" selected="0">
            <x v="10083"/>
          </reference>
          <reference field="3" count="1" selected="0">
            <x v="6944"/>
          </reference>
          <reference field="5" count="1">
            <x v="4058"/>
          </reference>
        </references>
      </pivotArea>
    </format>
    <format dxfId="3339">
      <pivotArea dataOnly="0" labelOnly="1" outline="0" fieldPosition="0">
        <references count="3">
          <reference field="2" count="1" selected="0">
            <x v="12485"/>
          </reference>
          <reference field="3" count="1" selected="0">
            <x v="6944"/>
          </reference>
          <reference field="5" count="1">
            <x v="2421"/>
          </reference>
        </references>
      </pivotArea>
    </format>
    <format dxfId="3340">
      <pivotArea dataOnly="0" labelOnly="1" outline="0" fieldPosition="0">
        <references count="4">
          <reference field="2" count="1" selected="0">
            <x v="5974"/>
          </reference>
          <reference field="3" count="1" selected="0">
            <x v="6944"/>
          </reference>
          <reference field="5" count="1" selected="0">
            <x v="5082"/>
          </reference>
          <reference field="6" count="1">
            <x v="226"/>
          </reference>
        </references>
      </pivotArea>
    </format>
    <format dxfId="3341">
      <pivotArea dataOnly="0" labelOnly="1" outline="0" fieldPosition="0">
        <references count="4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>
            <x v="100"/>
          </reference>
        </references>
      </pivotArea>
    </format>
    <format dxfId="3342">
      <pivotArea dataOnly="0" labelOnly="1" outline="0" fieldPosition="0">
        <references count="5">
          <reference field="2" count="1" selected="0">
            <x v="5974"/>
          </reference>
          <reference field="3" count="1" selected="0">
            <x v="6944"/>
          </reference>
          <reference field="5" count="1" selected="0">
            <x v="5082"/>
          </reference>
          <reference field="6" count="1" selected="0">
            <x v="226"/>
          </reference>
          <reference field="7" count="1">
            <x v="136"/>
          </reference>
        </references>
      </pivotArea>
    </format>
    <format dxfId="3343">
      <pivotArea dataOnly="0" labelOnly="1" outline="0" fieldPosition="0">
        <references count="5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>
            <x v="62"/>
          </reference>
        </references>
      </pivotArea>
    </format>
    <format dxfId="3344">
      <pivotArea dataOnly="0" labelOnly="1" outline="0" fieldPosition="0">
        <references count="6">
          <reference field="2" count="1" selected="0">
            <x v="5974"/>
          </reference>
          <reference field="3" count="1" selected="0">
            <x v="6944"/>
          </reference>
          <reference field="5" count="1" selected="0">
            <x v="5082"/>
          </reference>
          <reference field="6" count="1" selected="0">
            <x v="226"/>
          </reference>
          <reference field="7" count="1" selected="0">
            <x v="136"/>
          </reference>
          <reference field="10" count="1">
            <x v="60"/>
          </reference>
        </references>
      </pivotArea>
    </format>
    <format dxfId="3345">
      <pivotArea dataOnly="0" labelOnly="1" outline="0" fieldPosition="0">
        <references count="6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 selected="0">
            <x v="62"/>
          </reference>
          <reference field="10" count="1">
            <x v="27"/>
          </reference>
        </references>
      </pivotArea>
    </format>
    <format dxfId="3346">
      <pivotArea dataOnly="0" labelOnly="1" outline="0" fieldPosition="0">
        <references count="7">
          <reference field="1" count="1">
            <x v="0"/>
          </reference>
          <reference field="2" count="1" selected="0">
            <x v="5974"/>
          </reference>
          <reference field="3" count="1" selected="0">
            <x v="6944"/>
          </reference>
          <reference field="5" count="1" selected="0">
            <x v="5082"/>
          </reference>
          <reference field="6" count="1" selected="0">
            <x v="226"/>
          </reference>
          <reference field="7" count="1" selected="0">
            <x v="136"/>
          </reference>
          <reference field="10" count="1" selected="0">
            <x v="60"/>
          </reference>
        </references>
      </pivotArea>
    </format>
    <format dxfId="3347">
      <pivotArea dataOnly="0" labelOnly="1" outline="0" fieldPosition="0">
        <references count="7">
          <reference field="1" count="1">
            <x v="3"/>
          </reference>
          <reference field="2" count="1" selected="0">
            <x v="7541"/>
          </reference>
          <reference field="3" count="1" selected="0">
            <x v="6944"/>
          </reference>
          <reference field="5" count="1" selected="0">
            <x v="4057"/>
          </reference>
          <reference field="6" count="1" selected="0">
            <x v="226"/>
          </reference>
          <reference field="7" count="1" selected="0">
            <x v="136"/>
          </reference>
          <reference field="10" count="1" selected="0">
            <x v="60"/>
          </reference>
        </references>
      </pivotArea>
    </format>
    <format dxfId="3348">
      <pivotArea dataOnly="0" labelOnly="1" outline="0" fieldPosition="0">
        <references count="7">
          <reference field="1" count="1">
            <x v="18"/>
          </reference>
          <reference field="2" count="1" selected="0">
            <x v="10083"/>
          </reference>
          <reference field="3" count="1" selected="0">
            <x v="6944"/>
          </reference>
          <reference field="5" count="1" selected="0">
            <x v="4058"/>
          </reference>
          <reference field="6" count="1" selected="0">
            <x v="226"/>
          </reference>
          <reference field="7" count="1" selected="0">
            <x v="136"/>
          </reference>
          <reference field="10" count="1" selected="0">
            <x v="60"/>
          </reference>
        </references>
      </pivotArea>
    </format>
    <format dxfId="3349">
      <pivotArea dataOnly="0" labelOnly="1" outline="0" fieldPosition="0">
        <references count="7">
          <reference field="1" count="1">
            <x v="14"/>
          </reference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 selected="0">
            <x v="62"/>
          </reference>
          <reference field="10" count="1" selected="0">
            <x v="27"/>
          </reference>
        </references>
      </pivotArea>
    </format>
    <format dxfId="3350">
      <pivotArea dataOnly="0" labelOnly="1" outline="0" fieldPosition="0">
        <references count="3">
          <reference field="2" count="1" selected="0">
            <x v="12485"/>
          </reference>
          <reference field="3" count="1" selected="0">
            <x v="6944"/>
          </reference>
          <reference field="5" count="1">
            <x v="2421"/>
          </reference>
        </references>
      </pivotArea>
    </format>
    <format dxfId="3351">
      <pivotArea dataOnly="0" labelOnly="1" outline="0" fieldPosition="0">
        <references count="4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>
            <x v="100"/>
          </reference>
        </references>
      </pivotArea>
    </format>
    <format dxfId="3352">
      <pivotArea dataOnly="0" labelOnly="1" outline="0" fieldPosition="0">
        <references count="5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>
            <x v="62"/>
          </reference>
        </references>
      </pivotArea>
    </format>
    <format dxfId="3353">
      <pivotArea dataOnly="0" labelOnly="1" outline="0" fieldPosition="0">
        <references count="6"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 selected="0">
            <x v="62"/>
          </reference>
          <reference field="10" count="1">
            <x v="27"/>
          </reference>
        </references>
      </pivotArea>
    </format>
    <format dxfId="3354">
      <pivotArea dataOnly="0" labelOnly="1" outline="0" fieldPosition="0">
        <references count="7">
          <reference field="1" count="1">
            <x v="14"/>
          </reference>
          <reference field="2" count="1" selected="0">
            <x v="12485"/>
          </reference>
          <reference field="3" count="1" selected="0">
            <x v="6944"/>
          </reference>
          <reference field="5" count="1" selected="0">
            <x v="2421"/>
          </reference>
          <reference field="6" count="1" selected="0">
            <x v="100"/>
          </reference>
          <reference field="7" count="1" selected="0">
            <x v="62"/>
          </reference>
          <reference field="10" count="1" selected="0">
            <x v="27"/>
          </reference>
        </references>
      </pivotArea>
    </format>
    <format dxfId="3355">
      <pivotArea dataOnly="0" labelOnly="1" outline="0" fieldPosition="0">
        <references count="1">
          <reference field="3" count="1">
            <x v="7258"/>
          </reference>
        </references>
      </pivotArea>
    </format>
    <format dxfId="3356">
      <pivotArea dataOnly="0" labelOnly="1" outline="0" fieldPosition="0">
        <references count="2">
          <reference field="2" count="2">
            <x v="8836"/>
            <x v="8849"/>
          </reference>
          <reference field="3" count="1" selected="0">
            <x v="7258"/>
          </reference>
        </references>
      </pivotArea>
    </format>
    <format dxfId="3357">
      <pivotArea dataOnly="0" labelOnly="1" outline="0" fieldPosition="0">
        <references count="3">
          <reference field="2" count="1" selected="0">
            <x v="8836"/>
          </reference>
          <reference field="3" count="1" selected="0">
            <x v="7258"/>
          </reference>
          <reference field="5" count="1">
            <x v="2067"/>
          </reference>
        </references>
      </pivotArea>
    </format>
    <format dxfId="3358">
      <pivotArea dataOnly="0" labelOnly="1" outline="0" fieldPosition="0">
        <references count="3">
          <reference field="2" count="1" selected="0">
            <x v="8849"/>
          </reference>
          <reference field="3" count="1" selected="0">
            <x v="7258"/>
          </reference>
          <reference field="5" count="1">
            <x v="7253"/>
          </reference>
        </references>
      </pivotArea>
    </format>
    <format dxfId="3359">
      <pivotArea dataOnly="0" labelOnly="1" outline="0" fieldPosition="0">
        <references count="4">
          <reference field="2" count="1" selected="0">
            <x v="8836"/>
          </reference>
          <reference field="3" count="1" selected="0">
            <x v="7258"/>
          </reference>
          <reference field="5" count="1" selected="0">
            <x v="2067"/>
          </reference>
          <reference field="6" count="1">
            <x v="542"/>
          </reference>
        </references>
      </pivotArea>
    </format>
    <format dxfId="3360">
      <pivotArea dataOnly="0" labelOnly="1" outline="0" fieldPosition="0">
        <references count="4">
          <reference field="2" count="1" selected="0">
            <x v="8849"/>
          </reference>
          <reference field="3" count="1" selected="0">
            <x v="7258"/>
          </reference>
          <reference field="5" count="1" selected="0">
            <x v="7253"/>
          </reference>
          <reference field="6" count="1">
            <x v="419"/>
          </reference>
        </references>
      </pivotArea>
    </format>
    <format dxfId="3361">
      <pivotArea dataOnly="0" labelOnly="1" outline="0" fieldPosition="0">
        <references count="5">
          <reference field="2" count="1" selected="0">
            <x v="8836"/>
          </reference>
          <reference field="3" count="1" selected="0">
            <x v="7258"/>
          </reference>
          <reference field="5" count="1" selected="0">
            <x v="2067"/>
          </reference>
          <reference field="6" count="1" selected="0">
            <x v="542"/>
          </reference>
          <reference field="7" count="1">
            <x v="409"/>
          </reference>
        </references>
      </pivotArea>
    </format>
    <format dxfId="3362">
      <pivotArea dataOnly="0" labelOnly="1" outline="0" fieldPosition="0">
        <references count="5">
          <reference field="2" count="1" selected="0">
            <x v="8849"/>
          </reference>
          <reference field="3" count="1" selected="0">
            <x v="7258"/>
          </reference>
          <reference field="5" count="1" selected="0">
            <x v="7253"/>
          </reference>
          <reference field="6" count="1" selected="0">
            <x v="419"/>
          </reference>
          <reference field="7" count="1">
            <x v="239"/>
          </reference>
        </references>
      </pivotArea>
    </format>
    <format dxfId="3363">
      <pivotArea dataOnly="0" labelOnly="1" outline="0" fieldPosition="0">
        <references count="6">
          <reference field="2" count="1" selected="0">
            <x v="8836"/>
          </reference>
          <reference field="3" count="1" selected="0">
            <x v="7258"/>
          </reference>
          <reference field="5" count="1" selected="0">
            <x v="2067"/>
          </reference>
          <reference field="6" count="1" selected="0">
            <x v="542"/>
          </reference>
          <reference field="7" count="1" selected="0">
            <x v="409"/>
          </reference>
          <reference field="10" count="1">
            <x v="125"/>
          </reference>
        </references>
      </pivotArea>
    </format>
    <format dxfId="3364">
      <pivotArea dataOnly="0" labelOnly="1" outline="0" fieldPosition="0">
        <references count="6">
          <reference field="2" count="1" selected="0">
            <x v="8849"/>
          </reference>
          <reference field="3" count="1" selected="0">
            <x v="7258"/>
          </reference>
          <reference field="5" count="1" selected="0">
            <x v="7253"/>
          </reference>
          <reference field="6" count="1" selected="0">
            <x v="419"/>
          </reference>
          <reference field="7" count="1" selected="0">
            <x v="239"/>
          </reference>
          <reference field="10" count="1">
            <x v="101"/>
          </reference>
        </references>
      </pivotArea>
    </format>
    <format dxfId="3365">
      <pivotArea dataOnly="0" labelOnly="1" outline="0" fieldPosition="0">
        <references count="7">
          <reference field="1" count="1">
            <x v="1"/>
          </reference>
          <reference field="2" count="1" selected="0">
            <x v="8836"/>
          </reference>
          <reference field="3" count="1" selected="0">
            <x v="7258"/>
          </reference>
          <reference field="5" count="1" selected="0">
            <x v="2067"/>
          </reference>
          <reference field="6" count="1" selected="0">
            <x v="542"/>
          </reference>
          <reference field="7" count="1" selected="0">
            <x v="409"/>
          </reference>
          <reference field="10" count="1" selected="0">
            <x v="125"/>
          </reference>
        </references>
      </pivotArea>
    </format>
    <format dxfId="3366">
      <pivotArea dataOnly="0" labelOnly="1" outline="0" fieldPosition="0">
        <references count="7">
          <reference field="1" count="1">
            <x v="3"/>
          </reference>
          <reference field="2" count="1" selected="0">
            <x v="8849"/>
          </reference>
          <reference field="3" count="1" selected="0">
            <x v="7258"/>
          </reference>
          <reference field="5" count="1" selected="0">
            <x v="7253"/>
          </reference>
          <reference field="6" count="1" selected="0">
            <x v="419"/>
          </reference>
          <reference field="7" count="1" selected="0">
            <x v="239"/>
          </reference>
          <reference field="10" count="1" selected="0">
            <x v="101"/>
          </reference>
        </references>
      </pivotArea>
    </format>
    <format dxfId="3367">
      <pivotArea dataOnly="0" labelOnly="1" outline="0" fieldPosition="0">
        <references count="1">
          <reference field="3" count="1">
            <x v="7262"/>
          </reference>
        </references>
      </pivotArea>
    </format>
    <format dxfId="3368">
      <pivotArea dataOnly="0" labelOnly="1" outline="0" fieldPosition="0">
        <references count="2">
          <reference field="2" count="3">
            <x v="8956"/>
            <x v="10032"/>
            <x v="12521"/>
          </reference>
          <reference field="3" count="1" selected="0">
            <x v="7262"/>
          </reference>
        </references>
      </pivotArea>
    </format>
    <format dxfId="3369">
      <pivotArea dataOnly="0" labelOnly="1" outline="0" fieldPosition="0">
        <references count="3">
          <reference field="2" count="1" selected="0">
            <x v="8956"/>
          </reference>
          <reference field="3" count="1" selected="0">
            <x v="7262"/>
          </reference>
          <reference field="5" count="1">
            <x v="5302"/>
          </reference>
        </references>
      </pivotArea>
    </format>
    <format dxfId="3370">
      <pivotArea dataOnly="0" labelOnly="1" outline="0" fieldPosition="0">
        <references count="3">
          <reference field="2" count="1" selected="0">
            <x v="10032"/>
          </reference>
          <reference field="3" count="1" selected="0">
            <x v="7262"/>
          </reference>
          <reference field="5" count="1">
            <x v="5301"/>
          </reference>
        </references>
      </pivotArea>
    </format>
    <format dxfId="3371">
      <pivotArea dataOnly="0" labelOnly="1" outline="0" fieldPosition="0">
        <references count="3">
          <reference field="2" count="1" selected="0">
            <x v="12521"/>
          </reference>
          <reference field="3" count="1" selected="0">
            <x v="7262"/>
          </reference>
          <reference field="5" count="1">
            <x v="7208"/>
          </reference>
        </references>
      </pivotArea>
    </format>
    <format dxfId="3372">
      <pivotArea dataOnly="0" labelOnly="1" outline="0" fieldPosition="0">
        <references count="4">
          <reference field="2" count="1" selected="0">
            <x v="8956"/>
          </reference>
          <reference field="3" count="1" selected="0">
            <x v="7262"/>
          </reference>
          <reference field="5" count="1" selected="0">
            <x v="5302"/>
          </reference>
          <reference field="6" count="1">
            <x v="229"/>
          </reference>
        </references>
      </pivotArea>
    </format>
    <format dxfId="3373">
      <pivotArea dataOnly="0" labelOnly="1" outline="0" fieldPosition="0">
        <references count="4">
          <reference field="2" count="1" selected="0">
            <x v="12521"/>
          </reference>
          <reference field="3" count="1" selected="0">
            <x v="7262"/>
          </reference>
          <reference field="5" count="1" selected="0">
            <x v="7208"/>
          </reference>
          <reference field="6" count="1">
            <x v="585"/>
          </reference>
        </references>
      </pivotArea>
    </format>
    <format dxfId="3374">
      <pivotArea dataOnly="0" labelOnly="1" outline="0" fieldPosition="0">
        <references count="5">
          <reference field="2" count="1" selected="0">
            <x v="8956"/>
          </reference>
          <reference field="3" count="1" selected="0">
            <x v="7262"/>
          </reference>
          <reference field="5" count="1" selected="0">
            <x v="5302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3375">
      <pivotArea dataOnly="0" labelOnly="1" outline="0" fieldPosition="0">
        <references count="5">
          <reference field="2" count="1" selected="0">
            <x v="12521"/>
          </reference>
          <reference field="3" count="1" selected="0">
            <x v="7262"/>
          </reference>
          <reference field="5" count="1" selected="0">
            <x v="7208"/>
          </reference>
          <reference field="6" count="1" selected="0">
            <x v="585"/>
          </reference>
          <reference field="7" count="1">
            <x v="314"/>
          </reference>
        </references>
      </pivotArea>
    </format>
    <format dxfId="3376">
      <pivotArea dataOnly="0" labelOnly="1" outline="0" fieldPosition="0">
        <references count="6">
          <reference field="2" count="1" selected="0">
            <x v="8956"/>
          </reference>
          <reference field="3" count="1" selected="0">
            <x v="7262"/>
          </reference>
          <reference field="5" count="1" selected="0">
            <x v="5302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3377">
      <pivotArea dataOnly="0" labelOnly="1" outline="0" fieldPosition="0">
        <references count="6">
          <reference field="2" count="1" selected="0">
            <x v="12521"/>
          </reference>
          <reference field="3" count="1" selected="0">
            <x v="7262"/>
          </reference>
          <reference field="5" count="1" selected="0">
            <x v="7208"/>
          </reference>
          <reference field="6" count="1" selected="0">
            <x v="585"/>
          </reference>
          <reference field="7" count="1" selected="0">
            <x v="314"/>
          </reference>
          <reference field="10" count="1">
            <x v="127"/>
          </reference>
        </references>
      </pivotArea>
    </format>
    <format dxfId="3378">
      <pivotArea dataOnly="0" labelOnly="1" outline="0" fieldPosition="0">
        <references count="7">
          <reference field="1" count="1">
            <x v="3"/>
          </reference>
          <reference field="2" count="1" selected="0">
            <x v="8956"/>
          </reference>
          <reference field="3" count="1" selected="0">
            <x v="7262"/>
          </reference>
          <reference field="5" count="1" selected="0">
            <x v="5302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379">
      <pivotArea dataOnly="0" labelOnly="1" outline="0" fieldPosition="0">
        <references count="7">
          <reference field="1" count="1">
            <x v="1"/>
          </reference>
          <reference field="2" count="1" selected="0">
            <x v="10032"/>
          </reference>
          <reference field="3" count="1" selected="0">
            <x v="7262"/>
          </reference>
          <reference field="5" count="1" selected="0">
            <x v="5301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380">
      <pivotArea dataOnly="0" labelOnly="1" outline="0" fieldPosition="0">
        <references count="7">
          <reference field="1" count="1">
            <x v="6"/>
          </reference>
          <reference field="2" count="1" selected="0">
            <x v="12521"/>
          </reference>
          <reference field="3" count="1" selected="0">
            <x v="7262"/>
          </reference>
          <reference field="5" count="1" selected="0">
            <x v="7208"/>
          </reference>
          <reference field="6" count="1" selected="0">
            <x v="585"/>
          </reference>
          <reference field="7" count="1" selected="0">
            <x v="314"/>
          </reference>
          <reference field="10" count="1" selected="0">
            <x v="127"/>
          </reference>
        </references>
      </pivotArea>
    </format>
    <format dxfId="3381">
      <pivotArea dataOnly="0" labelOnly="1" outline="0" fieldPosition="0">
        <references count="1">
          <reference field="3" count="1">
            <x v="7344"/>
          </reference>
        </references>
      </pivotArea>
    </format>
    <format dxfId="3382">
      <pivotArea dataOnly="0" labelOnly="1" outline="0" fieldPosition="0">
        <references count="2">
          <reference field="2" count="2">
            <x v="11489"/>
            <x v="11712"/>
          </reference>
          <reference field="3" count="1" selected="0">
            <x v="7344"/>
          </reference>
        </references>
      </pivotArea>
    </format>
    <format dxfId="3383">
      <pivotArea dataOnly="0" labelOnly="1" outline="0" fieldPosition="0">
        <references count="3">
          <reference field="2" count="1" selected="0">
            <x v="11489"/>
          </reference>
          <reference field="3" count="1" selected="0">
            <x v="7344"/>
          </reference>
          <reference field="5" count="1">
            <x v="2763"/>
          </reference>
        </references>
      </pivotArea>
    </format>
    <format dxfId="3384">
      <pivotArea dataOnly="0" labelOnly="1" outline="0" fieldPosition="0">
        <references count="3">
          <reference field="2" count="1" selected="0">
            <x v="11712"/>
          </reference>
          <reference field="3" count="1" selected="0">
            <x v="7344"/>
          </reference>
          <reference field="5" count="1">
            <x v="5951"/>
          </reference>
        </references>
      </pivotArea>
    </format>
    <format dxfId="3385">
      <pivotArea dataOnly="0" labelOnly="1" outline="0" fieldPosition="0">
        <references count="4">
          <reference field="2" count="1" selected="0">
            <x v="11489"/>
          </reference>
          <reference field="3" count="1" selected="0">
            <x v="7344"/>
          </reference>
          <reference field="5" count="1" selected="0">
            <x v="2763"/>
          </reference>
          <reference field="6" count="1">
            <x v="104"/>
          </reference>
        </references>
      </pivotArea>
    </format>
    <format dxfId="3386">
      <pivotArea dataOnly="0" labelOnly="1" outline="0" fieldPosition="0">
        <references count="4">
          <reference field="2" count="1" selected="0">
            <x v="11712"/>
          </reference>
          <reference field="3" count="1" selected="0">
            <x v="7344"/>
          </reference>
          <reference field="5" count="1" selected="0">
            <x v="5951"/>
          </reference>
          <reference field="6" count="1">
            <x v="283"/>
          </reference>
        </references>
      </pivotArea>
    </format>
    <format dxfId="3387">
      <pivotArea dataOnly="0" labelOnly="1" outline="0" fieldPosition="0">
        <references count="5">
          <reference field="2" count="1" selected="0">
            <x v="11489"/>
          </reference>
          <reference field="3" count="1" selected="0">
            <x v="7344"/>
          </reference>
          <reference field="5" count="1" selected="0">
            <x v="2763"/>
          </reference>
          <reference field="6" count="1" selected="0">
            <x v="104"/>
          </reference>
          <reference field="7" count="1">
            <x v="63"/>
          </reference>
        </references>
      </pivotArea>
    </format>
    <format dxfId="3388">
      <pivotArea dataOnly="0" labelOnly="1" outline="0" fieldPosition="0">
        <references count="5">
          <reference field="2" count="1" selected="0">
            <x v="11712"/>
          </reference>
          <reference field="3" count="1" selected="0">
            <x v="7344"/>
          </reference>
          <reference field="5" count="1" selected="0">
            <x v="5951"/>
          </reference>
          <reference field="6" count="1" selected="0">
            <x v="283"/>
          </reference>
          <reference field="7" count="1">
            <x v="169"/>
          </reference>
        </references>
      </pivotArea>
    </format>
    <format dxfId="3389">
      <pivotArea dataOnly="0" labelOnly="1" outline="0" fieldPosition="0">
        <references count="6">
          <reference field="2" count="1" selected="0">
            <x v="11489"/>
          </reference>
          <reference field="3" count="1" selected="0">
            <x v="7344"/>
          </reference>
          <reference field="5" count="1" selected="0">
            <x v="2763"/>
          </reference>
          <reference field="6" count="1" selected="0">
            <x v="104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390">
      <pivotArea dataOnly="0" labelOnly="1" outline="0" fieldPosition="0">
        <references count="6">
          <reference field="2" count="1" selected="0">
            <x v="11712"/>
          </reference>
          <reference field="3" count="1" selected="0">
            <x v="7344"/>
          </reference>
          <reference field="5" count="1" selected="0">
            <x v="5951"/>
          </reference>
          <reference field="6" count="1" selected="0">
            <x v="283"/>
          </reference>
          <reference field="7" count="1" selected="0">
            <x v="169"/>
          </reference>
          <reference field="10" count="1">
            <x v="76"/>
          </reference>
        </references>
      </pivotArea>
    </format>
    <format dxfId="3391">
      <pivotArea dataOnly="0" labelOnly="1" outline="0" fieldPosition="0">
        <references count="7">
          <reference field="1" count="1">
            <x v="14"/>
          </reference>
          <reference field="2" count="1" selected="0">
            <x v="11489"/>
          </reference>
          <reference field="3" count="1" selected="0">
            <x v="7344"/>
          </reference>
          <reference field="5" count="1" selected="0">
            <x v="2763"/>
          </reference>
          <reference field="6" count="1" selected="0">
            <x v="104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392">
      <pivotArea dataOnly="0" labelOnly="1" outline="0" fieldPosition="0">
        <references count="7">
          <reference field="1" count="1">
            <x v="3"/>
          </reference>
          <reference field="2" count="1" selected="0">
            <x v="11712"/>
          </reference>
          <reference field="3" count="1" selected="0">
            <x v="7344"/>
          </reference>
          <reference field="5" count="1" selected="0">
            <x v="5951"/>
          </reference>
          <reference field="6" count="1" selected="0">
            <x v="283"/>
          </reference>
          <reference field="7" count="1" selected="0">
            <x v="169"/>
          </reference>
          <reference field="10" count="1" selected="0">
            <x v="76"/>
          </reference>
        </references>
      </pivotArea>
    </format>
    <format dxfId="3393">
      <pivotArea dataOnly="0" labelOnly="1" outline="0" fieldPosition="0">
        <references count="1">
          <reference field="3" count="1">
            <x v="7345"/>
          </reference>
        </references>
      </pivotArea>
    </format>
    <format dxfId="3394">
      <pivotArea dataOnly="0" labelOnly="1" outline="0" fieldPosition="0">
        <references count="2">
          <reference field="2" count="2">
            <x v="11488"/>
            <x v="11713"/>
          </reference>
          <reference field="3" count="1" selected="0">
            <x v="7345"/>
          </reference>
        </references>
      </pivotArea>
    </format>
    <format dxfId="3395">
      <pivotArea dataOnly="0" labelOnly="1" outline="0" fieldPosition="0">
        <references count="3">
          <reference field="2" count="1" selected="0">
            <x v="11488"/>
          </reference>
          <reference field="3" count="1" selected="0">
            <x v="7345"/>
          </reference>
          <reference field="5" count="1">
            <x v="2762"/>
          </reference>
        </references>
      </pivotArea>
    </format>
    <format dxfId="3396">
      <pivotArea dataOnly="0" labelOnly="1" outline="0" fieldPosition="0">
        <references count="3">
          <reference field="2" count="1" selected="0">
            <x v="11713"/>
          </reference>
          <reference field="3" count="1" selected="0">
            <x v="7345"/>
          </reference>
          <reference field="5" count="1">
            <x v="5953"/>
          </reference>
        </references>
      </pivotArea>
    </format>
    <format dxfId="3397">
      <pivotArea dataOnly="0" labelOnly="1" outline="0" fieldPosition="0">
        <references count="4">
          <reference field="2" count="1" selected="0">
            <x v="11488"/>
          </reference>
          <reference field="3" count="1" selected="0">
            <x v="7345"/>
          </reference>
          <reference field="5" count="1" selected="0">
            <x v="2762"/>
          </reference>
          <reference field="6" count="1">
            <x v="104"/>
          </reference>
        </references>
      </pivotArea>
    </format>
    <format dxfId="3398">
      <pivotArea dataOnly="0" labelOnly="1" outline="0" fieldPosition="0">
        <references count="4">
          <reference field="2" count="1" selected="0">
            <x v="11713"/>
          </reference>
          <reference field="3" count="1" selected="0">
            <x v="7345"/>
          </reference>
          <reference field="5" count="1" selected="0">
            <x v="5953"/>
          </reference>
          <reference field="6" count="1">
            <x v="283"/>
          </reference>
        </references>
      </pivotArea>
    </format>
    <format dxfId="3399">
      <pivotArea dataOnly="0" labelOnly="1" outline="0" fieldPosition="0">
        <references count="5">
          <reference field="2" count="1" selected="0">
            <x v="11488"/>
          </reference>
          <reference field="3" count="1" selected="0">
            <x v="7345"/>
          </reference>
          <reference field="5" count="1" selected="0">
            <x v="2762"/>
          </reference>
          <reference field="6" count="1" selected="0">
            <x v="104"/>
          </reference>
          <reference field="7" count="1">
            <x v="63"/>
          </reference>
        </references>
      </pivotArea>
    </format>
    <format dxfId="3400">
      <pivotArea dataOnly="0" labelOnly="1" outline="0" fieldPosition="0">
        <references count="5">
          <reference field="2" count="1" selected="0">
            <x v="11713"/>
          </reference>
          <reference field="3" count="1" selected="0">
            <x v="7345"/>
          </reference>
          <reference field="5" count="1" selected="0">
            <x v="5953"/>
          </reference>
          <reference field="6" count="1" selected="0">
            <x v="283"/>
          </reference>
          <reference field="7" count="1">
            <x v="169"/>
          </reference>
        </references>
      </pivotArea>
    </format>
    <format dxfId="3401">
      <pivotArea dataOnly="0" labelOnly="1" outline="0" fieldPosition="0">
        <references count="6">
          <reference field="2" count="1" selected="0">
            <x v="11488"/>
          </reference>
          <reference field="3" count="1" selected="0">
            <x v="7345"/>
          </reference>
          <reference field="5" count="1" selected="0">
            <x v="2762"/>
          </reference>
          <reference field="6" count="1" selected="0">
            <x v="104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402">
      <pivotArea dataOnly="0" labelOnly="1" outline="0" fieldPosition="0">
        <references count="6">
          <reference field="2" count="1" selected="0">
            <x v="11713"/>
          </reference>
          <reference field="3" count="1" selected="0">
            <x v="7345"/>
          </reference>
          <reference field="5" count="1" selected="0">
            <x v="5953"/>
          </reference>
          <reference field="6" count="1" selected="0">
            <x v="283"/>
          </reference>
          <reference field="7" count="1" selected="0">
            <x v="169"/>
          </reference>
          <reference field="10" count="1">
            <x v="76"/>
          </reference>
        </references>
      </pivotArea>
    </format>
    <format dxfId="3403">
      <pivotArea dataOnly="0" labelOnly="1" outline="0" fieldPosition="0">
        <references count="7">
          <reference field="1" count="1">
            <x v="14"/>
          </reference>
          <reference field="2" count="1" selected="0">
            <x v="11488"/>
          </reference>
          <reference field="3" count="1" selected="0">
            <x v="7345"/>
          </reference>
          <reference field="5" count="1" selected="0">
            <x v="2762"/>
          </reference>
          <reference field="6" count="1" selected="0">
            <x v="104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404">
      <pivotArea dataOnly="0" labelOnly="1" outline="0" fieldPosition="0">
        <references count="7">
          <reference field="1" count="1">
            <x v="3"/>
          </reference>
          <reference field="2" count="1" selected="0">
            <x v="11713"/>
          </reference>
          <reference field="3" count="1" selected="0">
            <x v="7345"/>
          </reference>
          <reference field="5" count="1" selected="0">
            <x v="5953"/>
          </reference>
          <reference field="6" count="1" selected="0">
            <x v="283"/>
          </reference>
          <reference field="7" count="1" selected="0">
            <x v="169"/>
          </reference>
          <reference field="10" count="1" selected="0">
            <x v="76"/>
          </reference>
        </references>
      </pivotArea>
    </format>
    <format dxfId="3405">
      <pivotArea dataOnly="0" labelOnly="1" outline="0" fieldPosition="0">
        <references count="1">
          <reference field="3" count="1">
            <x v="7346"/>
          </reference>
        </references>
      </pivotArea>
    </format>
    <format dxfId="3406">
      <pivotArea dataOnly="0" labelOnly="1" outline="0" fieldPosition="0">
        <references count="2">
          <reference field="2" count="2">
            <x v="11490"/>
            <x v="11717"/>
          </reference>
          <reference field="3" count="1" selected="0">
            <x v="7346"/>
          </reference>
        </references>
      </pivotArea>
    </format>
    <format dxfId="3407">
      <pivotArea dataOnly="0" labelOnly="1" outline="0" fieldPosition="0">
        <references count="3">
          <reference field="2" count="1" selected="0">
            <x v="11490"/>
          </reference>
          <reference field="3" count="1" selected="0">
            <x v="7346"/>
          </reference>
          <reference field="5" count="1">
            <x v="3036"/>
          </reference>
        </references>
      </pivotArea>
    </format>
    <format dxfId="3408">
      <pivotArea dataOnly="0" labelOnly="1" outline="0" fieldPosition="0">
        <references count="3">
          <reference field="2" count="1" selected="0">
            <x v="11717"/>
          </reference>
          <reference field="3" count="1" selected="0">
            <x v="7346"/>
          </reference>
          <reference field="5" count="1">
            <x v="5952"/>
          </reference>
        </references>
      </pivotArea>
    </format>
    <format dxfId="3409">
      <pivotArea dataOnly="0" labelOnly="1" outline="0" fieldPosition="0">
        <references count="4">
          <reference field="2" count="1" selected="0">
            <x v="11490"/>
          </reference>
          <reference field="3" count="1" selected="0">
            <x v="7346"/>
          </reference>
          <reference field="5" count="1" selected="0">
            <x v="3036"/>
          </reference>
          <reference field="6" count="1">
            <x v="117"/>
          </reference>
        </references>
      </pivotArea>
    </format>
    <format dxfId="3410">
      <pivotArea dataOnly="0" labelOnly="1" outline="0" fieldPosition="0">
        <references count="4">
          <reference field="2" count="1" selected="0">
            <x v="11717"/>
          </reference>
          <reference field="3" count="1" selected="0">
            <x v="7346"/>
          </reference>
          <reference field="5" count="1" selected="0">
            <x v="5952"/>
          </reference>
          <reference field="6" count="1">
            <x v="283"/>
          </reference>
        </references>
      </pivotArea>
    </format>
    <format dxfId="3411">
      <pivotArea dataOnly="0" labelOnly="1" outline="0" fieldPosition="0">
        <references count="5">
          <reference field="2" count="1" selected="0">
            <x v="11490"/>
          </reference>
          <reference field="3" count="1" selected="0">
            <x v="7346"/>
          </reference>
          <reference field="5" count="1" selected="0">
            <x v="3036"/>
          </reference>
          <reference field="6" count="1" selected="0">
            <x v="117"/>
          </reference>
          <reference field="7" count="1">
            <x v="68"/>
          </reference>
        </references>
      </pivotArea>
    </format>
    <format dxfId="3412">
      <pivotArea dataOnly="0" labelOnly="1" outline="0" fieldPosition="0">
        <references count="5">
          <reference field="2" count="1" selected="0">
            <x v="11717"/>
          </reference>
          <reference field="3" count="1" selected="0">
            <x v="7346"/>
          </reference>
          <reference field="5" count="1" selected="0">
            <x v="5952"/>
          </reference>
          <reference field="6" count="1" selected="0">
            <x v="283"/>
          </reference>
          <reference field="7" count="1">
            <x v="169"/>
          </reference>
        </references>
      </pivotArea>
    </format>
    <format dxfId="3413">
      <pivotArea dataOnly="0" labelOnly="1" outline="0" fieldPosition="0">
        <references count="6">
          <reference field="2" count="1" selected="0">
            <x v="11490"/>
          </reference>
          <reference field="3" count="1" selected="0">
            <x v="7346"/>
          </reference>
          <reference field="5" count="1" selected="0">
            <x v="3036"/>
          </reference>
          <reference field="6" count="1" selected="0">
            <x v="117"/>
          </reference>
          <reference field="7" count="1" selected="0">
            <x v="68"/>
          </reference>
          <reference field="10" count="1">
            <x v="27"/>
          </reference>
        </references>
      </pivotArea>
    </format>
    <format dxfId="3414">
      <pivotArea dataOnly="0" labelOnly="1" outline="0" fieldPosition="0">
        <references count="6">
          <reference field="2" count="1" selected="0">
            <x v="11717"/>
          </reference>
          <reference field="3" count="1" selected="0">
            <x v="7346"/>
          </reference>
          <reference field="5" count="1" selected="0">
            <x v="5952"/>
          </reference>
          <reference field="6" count="1" selected="0">
            <x v="283"/>
          </reference>
          <reference field="7" count="1" selected="0">
            <x v="169"/>
          </reference>
          <reference field="10" count="1">
            <x v="76"/>
          </reference>
        </references>
      </pivotArea>
    </format>
    <format dxfId="3415">
      <pivotArea dataOnly="0" labelOnly="1" outline="0" fieldPosition="0">
        <references count="7">
          <reference field="1" count="1">
            <x v="14"/>
          </reference>
          <reference field="2" count="1" selected="0">
            <x v="11490"/>
          </reference>
          <reference field="3" count="1" selected="0">
            <x v="7346"/>
          </reference>
          <reference field="5" count="1" selected="0">
            <x v="3036"/>
          </reference>
          <reference field="6" count="1" selected="0">
            <x v="117"/>
          </reference>
          <reference field="7" count="1" selected="0">
            <x v="68"/>
          </reference>
          <reference field="10" count="1" selected="0">
            <x v="27"/>
          </reference>
        </references>
      </pivotArea>
    </format>
    <format dxfId="3416">
      <pivotArea dataOnly="0" labelOnly="1" outline="0" fieldPosition="0">
        <references count="7">
          <reference field="1" count="1">
            <x v="3"/>
          </reference>
          <reference field="2" count="1" selected="0">
            <x v="11717"/>
          </reference>
          <reference field="3" count="1" selected="0">
            <x v="7346"/>
          </reference>
          <reference field="5" count="1" selected="0">
            <x v="5952"/>
          </reference>
          <reference field="6" count="1" selected="0">
            <x v="283"/>
          </reference>
          <reference field="7" count="1" selected="0">
            <x v="169"/>
          </reference>
          <reference field="10" count="1" selected="0">
            <x v="76"/>
          </reference>
        </references>
      </pivotArea>
    </format>
    <format dxfId="3417">
      <pivotArea dataOnly="0" labelOnly="1" outline="0" fieldPosition="0">
        <references count="1">
          <reference field="3" count="1">
            <x v="7347"/>
          </reference>
        </references>
      </pivotArea>
    </format>
    <format dxfId="3418">
      <pivotArea dataOnly="0" labelOnly="1" outline="0" fieldPosition="0">
        <references count="2">
          <reference field="2" count="2">
            <x v="11487"/>
            <x v="11714"/>
          </reference>
          <reference field="3" count="1" selected="0">
            <x v="7347"/>
          </reference>
        </references>
      </pivotArea>
    </format>
    <format dxfId="3419">
      <pivotArea dataOnly="0" labelOnly="1" outline="0" fieldPosition="0">
        <references count="3">
          <reference field="2" count="1" selected="0">
            <x v="11487"/>
          </reference>
          <reference field="3" count="1" selected="0">
            <x v="7347"/>
          </reference>
          <reference field="5" count="1">
            <x v="2617"/>
          </reference>
        </references>
      </pivotArea>
    </format>
    <format dxfId="3420">
      <pivotArea dataOnly="0" labelOnly="1" outline="0" fieldPosition="0">
        <references count="3">
          <reference field="2" count="1" selected="0">
            <x v="11714"/>
          </reference>
          <reference field="3" count="1" selected="0">
            <x v="7347"/>
          </reference>
          <reference field="5" count="1">
            <x v="5954"/>
          </reference>
        </references>
      </pivotArea>
    </format>
    <format dxfId="3421">
      <pivotArea dataOnly="0" labelOnly="1" outline="0" fieldPosition="0">
        <references count="4">
          <reference field="2" count="1" selected="0">
            <x v="11487"/>
          </reference>
          <reference field="3" count="1" selected="0">
            <x v="7347"/>
          </reference>
          <reference field="5" count="1" selected="0">
            <x v="2617"/>
          </reference>
          <reference field="6" count="1">
            <x v="104"/>
          </reference>
        </references>
      </pivotArea>
    </format>
    <format dxfId="3422">
      <pivotArea dataOnly="0" labelOnly="1" outline="0" fieldPosition="0">
        <references count="4">
          <reference field="2" count="1" selected="0">
            <x v="11714"/>
          </reference>
          <reference field="3" count="1" selected="0">
            <x v="7347"/>
          </reference>
          <reference field="5" count="1" selected="0">
            <x v="5954"/>
          </reference>
          <reference field="6" count="1">
            <x v="283"/>
          </reference>
        </references>
      </pivotArea>
    </format>
    <format dxfId="3423">
      <pivotArea dataOnly="0" labelOnly="1" outline="0" fieldPosition="0">
        <references count="5">
          <reference field="2" count="1" selected="0">
            <x v="11487"/>
          </reference>
          <reference field="3" count="1" selected="0">
            <x v="7347"/>
          </reference>
          <reference field="5" count="1" selected="0">
            <x v="2617"/>
          </reference>
          <reference field="6" count="1" selected="0">
            <x v="104"/>
          </reference>
          <reference field="7" count="1">
            <x v="63"/>
          </reference>
        </references>
      </pivotArea>
    </format>
    <format dxfId="3424">
      <pivotArea dataOnly="0" labelOnly="1" outline="0" fieldPosition="0">
        <references count="5">
          <reference field="2" count="1" selected="0">
            <x v="11714"/>
          </reference>
          <reference field="3" count="1" selected="0">
            <x v="7347"/>
          </reference>
          <reference field="5" count="1" selected="0">
            <x v="5954"/>
          </reference>
          <reference field="6" count="1" selected="0">
            <x v="283"/>
          </reference>
          <reference field="7" count="1">
            <x v="169"/>
          </reference>
        </references>
      </pivotArea>
    </format>
    <format dxfId="3425">
      <pivotArea dataOnly="0" labelOnly="1" outline="0" fieldPosition="0">
        <references count="6">
          <reference field="2" count="1" selected="0">
            <x v="11487"/>
          </reference>
          <reference field="3" count="1" selected="0">
            <x v="7347"/>
          </reference>
          <reference field="5" count="1" selected="0">
            <x v="2617"/>
          </reference>
          <reference field="6" count="1" selected="0">
            <x v="104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426">
      <pivotArea dataOnly="0" labelOnly="1" outline="0" offset="IV1" fieldPosition="0">
        <references count="6">
          <reference field="2" count="1" selected="0">
            <x v="11714"/>
          </reference>
          <reference field="3" count="1" selected="0">
            <x v="7347"/>
          </reference>
          <reference field="5" count="1" selected="0">
            <x v="5954"/>
          </reference>
          <reference field="6" count="1" selected="0">
            <x v="283"/>
          </reference>
          <reference field="7" count="1" selected="0">
            <x v="169"/>
          </reference>
          <reference field="10" count="1">
            <x v="76"/>
          </reference>
        </references>
      </pivotArea>
    </format>
    <format dxfId="3427">
      <pivotArea dataOnly="0" labelOnly="1" outline="0" fieldPosition="0">
        <references count="7">
          <reference field="1" count="1">
            <x v="14"/>
          </reference>
          <reference field="2" count="1" selected="0">
            <x v="11487"/>
          </reference>
          <reference field="3" count="1" selected="0">
            <x v="7347"/>
          </reference>
          <reference field="5" count="1" selected="0">
            <x v="2617"/>
          </reference>
          <reference field="6" count="1" selected="0">
            <x v="104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428">
      <pivotArea dataOnly="0" labelOnly="1" outline="0" fieldPosition="0">
        <references count="7">
          <reference field="1" count="1">
            <x v="3"/>
          </reference>
          <reference field="2" count="1" selected="0">
            <x v="11714"/>
          </reference>
          <reference field="3" count="1" selected="0">
            <x v="7347"/>
          </reference>
          <reference field="5" count="1" selected="0">
            <x v="5954"/>
          </reference>
          <reference field="6" count="1" selected="0">
            <x v="283"/>
          </reference>
          <reference field="7" count="1" selected="0">
            <x v="169"/>
          </reference>
          <reference field="10" count="1" selected="0">
            <x v="76"/>
          </reference>
        </references>
      </pivotArea>
    </format>
    <format dxfId="3429">
      <pivotArea dataOnly="0" labelOnly="1" outline="0" fieldPosition="0">
        <references count="1">
          <reference field="3" count="1">
            <x v="7351"/>
          </reference>
        </references>
      </pivotArea>
    </format>
    <format dxfId="3430">
      <pivotArea dataOnly="0" labelOnly="1" outline="0" fieldPosition="0">
        <references count="2">
          <reference field="2" count="2">
            <x v="10228"/>
            <x v="10882"/>
          </reference>
          <reference field="3" count="1" selected="0">
            <x v="7351"/>
          </reference>
        </references>
      </pivotArea>
    </format>
    <format dxfId="3431">
      <pivotArea dataOnly="0" labelOnly="1" outline="0" fieldPosition="0">
        <references count="3">
          <reference field="2" count="1" selected="0">
            <x v="10228"/>
          </reference>
          <reference field="3" count="1" selected="0">
            <x v="7351"/>
          </reference>
          <reference field="5" count="1">
            <x v="9547"/>
          </reference>
        </references>
      </pivotArea>
    </format>
    <format dxfId="3432">
      <pivotArea dataOnly="0" labelOnly="1" outline="0" fieldPosition="0">
        <references count="3">
          <reference field="2" count="1" selected="0">
            <x v="10882"/>
          </reference>
          <reference field="3" count="1" selected="0">
            <x v="7351"/>
          </reference>
          <reference field="5" count="1">
            <x v="6942"/>
          </reference>
        </references>
      </pivotArea>
    </format>
    <format dxfId="3433">
      <pivotArea dataOnly="0" labelOnly="1" outline="0" fieldPosition="0">
        <references count="4">
          <reference field="2" count="1" selected="0">
            <x v="10228"/>
          </reference>
          <reference field="3" count="1" selected="0">
            <x v="7351"/>
          </reference>
          <reference field="5" count="1" selected="0">
            <x v="9547"/>
          </reference>
          <reference field="6" count="1">
            <x v="864"/>
          </reference>
        </references>
      </pivotArea>
    </format>
    <format dxfId="3434">
      <pivotArea dataOnly="0" labelOnly="1" outline="0" fieldPosition="0">
        <references count="4">
          <reference field="2" count="1" selected="0">
            <x v="10882"/>
          </reference>
          <reference field="3" count="1" selected="0">
            <x v="7351"/>
          </reference>
          <reference field="5" count="1" selected="0">
            <x v="6942"/>
          </reference>
          <reference field="6" count="1">
            <x v="109"/>
          </reference>
        </references>
      </pivotArea>
    </format>
    <format dxfId="3435">
      <pivotArea dataOnly="0" labelOnly="1" outline="0" fieldPosition="0">
        <references count="5">
          <reference field="2" count="1" selected="0">
            <x v="10228"/>
          </reference>
          <reference field="3" count="1" selected="0">
            <x v="7351"/>
          </reference>
          <reference field="5" count="1" selected="0">
            <x v="9547"/>
          </reference>
          <reference field="6" count="1" selected="0">
            <x v="864"/>
          </reference>
          <reference field="7" count="1">
            <x v="448"/>
          </reference>
        </references>
      </pivotArea>
    </format>
    <format dxfId="3436">
      <pivotArea dataOnly="0" labelOnly="1" outline="0" fieldPosition="0">
        <references count="5">
          <reference field="2" count="1" selected="0">
            <x v="10882"/>
          </reference>
          <reference field="3" count="1" selected="0">
            <x v="7351"/>
          </reference>
          <reference field="5" count="1" selected="0">
            <x v="6942"/>
          </reference>
          <reference field="6" count="1" selected="0">
            <x v="109"/>
          </reference>
          <reference field="7" count="1">
            <x v="65"/>
          </reference>
        </references>
      </pivotArea>
    </format>
    <format dxfId="3437">
      <pivotArea dataOnly="0" labelOnly="1" outline="0" fieldPosition="0">
        <references count="6">
          <reference field="2" count="1" selected="0">
            <x v="10228"/>
          </reference>
          <reference field="3" count="1" selected="0">
            <x v="7351"/>
          </reference>
          <reference field="5" count="1" selected="0">
            <x v="9547"/>
          </reference>
          <reference field="6" count="1" selected="0">
            <x v="864"/>
          </reference>
          <reference field="7" count="1" selected="0">
            <x v="448"/>
          </reference>
          <reference field="10" count="1">
            <x v="127"/>
          </reference>
        </references>
      </pivotArea>
    </format>
    <format dxfId="3438">
      <pivotArea dataOnly="0" labelOnly="1" outline="0" offset="IV1" fieldPosition="0">
        <references count="6">
          <reference field="2" count="1" selected="0">
            <x v="10882"/>
          </reference>
          <reference field="3" count="1" selected="0">
            <x v="7351"/>
          </reference>
          <reference field="5" count="1" selected="0">
            <x v="6942"/>
          </reference>
          <reference field="6" count="1" selected="0">
            <x v="109"/>
          </reference>
          <reference field="7" count="1" selected="0">
            <x v="65"/>
          </reference>
          <reference field="10" count="1">
            <x v="27"/>
          </reference>
        </references>
      </pivotArea>
    </format>
    <format dxfId="3439">
      <pivotArea dataOnly="0" labelOnly="1" outline="0" fieldPosition="0">
        <references count="7">
          <reference field="1" count="1">
            <x v="18"/>
          </reference>
          <reference field="2" count="1" selected="0">
            <x v="10228"/>
          </reference>
          <reference field="3" count="1" selected="0">
            <x v="7351"/>
          </reference>
          <reference field="5" count="1" selected="0">
            <x v="9547"/>
          </reference>
          <reference field="6" count="1" selected="0">
            <x v="864"/>
          </reference>
          <reference field="7" count="1" selected="0">
            <x v="448"/>
          </reference>
          <reference field="10" count="1" selected="0">
            <x v="127"/>
          </reference>
        </references>
      </pivotArea>
    </format>
    <format dxfId="3440">
      <pivotArea dataOnly="0" labelOnly="1" outline="0" fieldPosition="0">
        <references count="7">
          <reference field="1" count="1">
            <x v="3"/>
          </reference>
          <reference field="2" count="1" selected="0">
            <x v="10882"/>
          </reference>
          <reference field="3" count="1" selected="0">
            <x v="7351"/>
          </reference>
          <reference field="5" count="1" selected="0">
            <x v="6942"/>
          </reference>
          <reference field="6" count="1" selected="0">
            <x v="109"/>
          </reference>
          <reference field="7" count="1" selected="0">
            <x v="65"/>
          </reference>
          <reference field="10" count="1" selected="0">
            <x v="27"/>
          </reference>
        </references>
      </pivotArea>
    </format>
    <format dxfId="3441">
      <pivotArea dataOnly="0" labelOnly="1" outline="0" fieldPosition="0">
        <references count="1">
          <reference field="3" count="1">
            <x v="7485"/>
          </reference>
        </references>
      </pivotArea>
    </format>
    <format dxfId="3442">
      <pivotArea dataOnly="0" labelOnly="1" outline="0" fieldPosition="0">
        <references count="2">
          <reference field="2" count="3">
            <x v="12944"/>
            <x v="12956"/>
            <x v="13129"/>
          </reference>
          <reference field="3" count="1" selected="0">
            <x v="7485"/>
          </reference>
        </references>
      </pivotArea>
    </format>
    <format dxfId="3443">
      <pivotArea dataOnly="0" labelOnly="1" outline="0" fieldPosition="0">
        <references count="3">
          <reference field="2" count="1" selected="0">
            <x v="12944"/>
          </reference>
          <reference field="3" count="1" selected="0">
            <x v="7485"/>
          </reference>
          <reference field="5" count="1">
            <x v="11769"/>
          </reference>
        </references>
      </pivotArea>
    </format>
    <format dxfId="3444">
      <pivotArea dataOnly="0" labelOnly="1" outline="0" fieldPosition="0">
        <references count="3">
          <reference field="2" count="1" selected="0">
            <x v="13129"/>
          </reference>
          <reference field="3" count="1" selected="0">
            <x v="7485"/>
          </reference>
          <reference field="5" count="1">
            <x v="11883"/>
          </reference>
        </references>
      </pivotArea>
    </format>
    <format dxfId="3445">
      <pivotArea dataOnly="0" labelOnly="1" outline="0" fieldPosition="0">
        <references count="4">
          <reference field="2" count="1" selected="0">
            <x v="12944"/>
          </reference>
          <reference field="3" count="1" selected="0">
            <x v="7485"/>
          </reference>
          <reference field="5" count="1" selected="0">
            <x v="11769"/>
          </reference>
          <reference field="6" count="1">
            <x v="133"/>
          </reference>
        </references>
      </pivotArea>
    </format>
    <format dxfId="3446">
      <pivotArea dataOnly="0" labelOnly="1" outline="0" fieldPosition="0">
        <references count="5">
          <reference field="2" count="1" selected="0">
            <x v="12944"/>
          </reference>
          <reference field="3" count="1" selected="0">
            <x v="7485"/>
          </reference>
          <reference field="5" count="1" selected="0">
            <x v="11769"/>
          </reference>
          <reference field="6" count="1" selected="0">
            <x v="133"/>
          </reference>
          <reference field="7" count="1">
            <x v="72"/>
          </reference>
        </references>
      </pivotArea>
    </format>
    <format dxfId="3447">
      <pivotArea dataOnly="0" labelOnly="1" outline="0" offset="IV4:IV6" fieldPosition="0">
        <references count="6">
          <reference field="2" count="1" selected="0">
            <x v="12107"/>
          </reference>
          <reference field="3" count="1" selected="0">
            <x v="7482"/>
          </reference>
          <reference field="5" count="1" selected="0">
            <x v="3514"/>
          </reference>
          <reference field="6" count="1" selected="0">
            <x v="123"/>
          </reference>
          <reference field="7" count="1" selected="0">
            <x v="69"/>
          </reference>
          <reference field="10" count="1">
            <x v="27"/>
          </reference>
        </references>
      </pivotArea>
    </format>
    <format dxfId="3448">
      <pivotArea dataOnly="0" labelOnly="1" outline="0" fieldPosition="0">
        <references count="7">
          <reference field="1" count="1">
            <x v="18"/>
          </reference>
          <reference field="2" count="1" selected="0">
            <x v="12944"/>
          </reference>
          <reference field="3" count="1" selected="0">
            <x v="7485"/>
          </reference>
          <reference field="5" count="1" selected="0">
            <x v="11769"/>
          </reference>
          <reference field="6" count="1" selected="0">
            <x v="133"/>
          </reference>
          <reference field="7" count="1" selected="0">
            <x v="72"/>
          </reference>
          <reference field="10" count="1" selected="0">
            <x v="27"/>
          </reference>
        </references>
      </pivotArea>
    </format>
    <format dxfId="3449">
      <pivotArea dataOnly="0" labelOnly="1" outline="0" fieldPosition="0">
        <references count="7">
          <reference field="1" count="1">
            <x v="14"/>
          </reference>
          <reference field="2" count="1" selected="0">
            <x v="12956"/>
          </reference>
          <reference field="3" count="1" selected="0">
            <x v="7485"/>
          </reference>
          <reference field="5" count="1" selected="0">
            <x v="11769"/>
          </reference>
          <reference field="6" count="1" selected="0">
            <x v="133"/>
          </reference>
          <reference field="7" count="1" selected="0">
            <x v="72"/>
          </reference>
          <reference field="10" count="1" selected="0">
            <x v="27"/>
          </reference>
        </references>
      </pivotArea>
    </format>
    <format dxfId="3450">
      <pivotArea dataOnly="0" labelOnly="1" outline="0" fieldPosition="0">
        <references count="7">
          <reference field="1" count="1">
            <x v="3"/>
          </reference>
          <reference field="2" count="1" selected="0">
            <x v="13129"/>
          </reference>
          <reference field="3" count="1" selected="0">
            <x v="7485"/>
          </reference>
          <reference field="5" count="1" selected="0">
            <x v="11883"/>
          </reference>
          <reference field="6" count="1" selected="0">
            <x v="133"/>
          </reference>
          <reference field="7" count="1" selected="0">
            <x v="72"/>
          </reference>
          <reference field="10" count="1" selected="0">
            <x v="27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EC57D-8E6E-4A90-BF91-63E78F135D7D}" name="TablaDinámica1" cacheId="432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G13392" firstHeaderRow="1" firstDataRow="1" firstDataCol="7"/>
  <pivotFields count="13">
    <pivotField compact="0" outline="0" showAll="0" defaultSubtotal="0"/>
    <pivotField axis="axisRow" compact="0" outline="0" multipleItemSelectionAllowed="1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axis="axisRow" compact="0" outline="0" showAll="0" defaultSubtotal="0">
      <items count="133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</items>
    </pivotField>
    <pivotField compact="0" outline="0" showAll="0" defaultSubtotal="0">
      <items count="7842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</items>
    </pivotField>
    <pivotField axis="axisRow" compact="0" outline="0" subtotalTop="0" showAll="0" defaultSubtotal="0">
      <items count="6724">
        <item x="30"/>
        <item x="3258"/>
        <item x="3406"/>
        <item x="3011"/>
        <item x="559"/>
        <item x="450"/>
        <item x="451"/>
        <item x="452"/>
        <item x="453"/>
        <item x="454"/>
        <item x="455"/>
        <item x="456"/>
        <item x="464"/>
        <item x="467"/>
        <item x="471"/>
        <item x="476"/>
        <item x="478"/>
        <item x="479"/>
        <item x="480"/>
        <item x="483"/>
        <item x="484"/>
        <item x="485"/>
        <item x="486"/>
        <item x="489"/>
        <item x="490"/>
        <item x="494"/>
        <item x="495"/>
        <item x="496"/>
        <item x="497"/>
        <item x="498"/>
        <item x="500"/>
        <item x="501"/>
        <item x="502"/>
        <item x="512"/>
        <item x="518"/>
        <item x="519"/>
        <item x="520"/>
        <item x="522"/>
        <item x="530"/>
        <item x="487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1864"/>
        <item x="621"/>
        <item x="1687"/>
        <item x="626"/>
        <item x="627"/>
        <item x="628"/>
        <item x="629"/>
        <item x="564"/>
        <item x="542"/>
        <item x="642"/>
        <item x="643"/>
        <item x="646"/>
        <item x="648"/>
        <item x="649"/>
        <item x="650"/>
        <item x="651"/>
        <item x="652"/>
        <item x="663"/>
        <item x="667"/>
        <item x="668"/>
        <item x="669"/>
        <item x="670"/>
        <item x="677"/>
        <item x="681"/>
        <item x="684"/>
        <item x="687"/>
        <item x="694"/>
        <item x="738"/>
        <item x="740"/>
        <item x="741"/>
        <item x="746"/>
        <item x="74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7"/>
        <item x="788"/>
        <item x="802"/>
        <item x="803"/>
        <item x="807"/>
        <item x="821"/>
        <item x="829"/>
        <item x="834"/>
        <item x="836"/>
        <item x="838"/>
        <item x="276"/>
        <item x="366"/>
        <item x="371"/>
        <item x="389"/>
        <item x="390"/>
        <item x="391"/>
        <item x="394"/>
        <item x="398"/>
        <item x="399"/>
        <item x="367"/>
        <item x="405"/>
        <item x="1684"/>
        <item x="1685"/>
        <item x="1686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5"/>
        <item x="851"/>
        <item x="857"/>
        <item x="858"/>
        <item x="866"/>
        <item x="878"/>
        <item x="886"/>
        <item x="902"/>
        <item x="904"/>
        <item x="906"/>
        <item x="916"/>
        <item x="917"/>
        <item x="924"/>
        <item x="925"/>
        <item x="926"/>
        <item x="927"/>
        <item x="932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87"/>
        <item x="988"/>
        <item x="989"/>
        <item x="990"/>
        <item x="991"/>
        <item x="992"/>
        <item x="998"/>
        <item x="1001"/>
        <item x="1002"/>
        <item x="1003"/>
        <item x="1010"/>
        <item x="1011"/>
        <item x="1012"/>
        <item x="1013"/>
        <item x="1014"/>
        <item x="1015"/>
        <item x="1016"/>
        <item x="1031"/>
        <item x="1033"/>
        <item x="1037"/>
        <item x="1038"/>
        <item x="1060"/>
        <item x="1068"/>
        <item x="1090"/>
        <item x="1065"/>
        <item x="1095"/>
        <item x="1106"/>
        <item x="1107"/>
        <item x="1108"/>
        <item x="1123"/>
        <item x="1124"/>
        <item x="1149"/>
        <item x="1151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229"/>
        <item x="1241"/>
        <item x="1243"/>
        <item x="1245"/>
        <item x="1246"/>
        <item x="1247"/>
        <item x="1248"/>
        <item x="1249"/>
        <item x="1250"/>
        <item x="1251"/>
        <item x="1252"/>
        <item x="1309"/>
        <item x="1331"/>
        <item x="1361"/>
        <item x="1362"/>
        <item x="1363"/>
        <item x="1364"/>
        <item x="1377"/>
        <item x="1382"/>
        <item x="1383"/>
        <item x="1384"/>
        <item x="1385"/>
        <item x="1386"/>
        <item x="1387"/>
        <item x="1388"/>
        <item x="1389"/>
        <item x="1390"/>
        <item x="1392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12"/>
        <item x="1429"/>
        <item x="1430"/>
        <item x="1431"/>
        <item x="1433"/>
        <item x="1434"/>
        <item x="1439"/>
        <item x="1440"/>
        <item x="1444"/>
        <item x="1469"/>
        <item x="1478"/>
        <item x="1479"/>
        <item x="1481"/>
        <item x="1482"/>
        <item x="1485"/>
        <item x="1486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90"/>
        <item x="1610"/>
        <item x="1572"/>
        <item x="1575"/>
        <item x="1630"/>
        <item x="1678"/>
        <item x="166"/>
        <item x="185"/>
        <item x="213"/>
        <item x="23"/>
        <item x="9"/>
        <item x="1"/>
        <item x="5"/>
        <item x="274"/>
        <item x="27"/>
        <item x="63"/>
        <item x="291"/>
        <item x="267"/>
        <item x="1680"/>
        <item x="250"/>
        <item x="111"/>
        <item x="1681"/>
        <item x="8"/>
        <item x="3"/>
        <item x="285"/>
        <item x="78"/>
        <item x="120"/>
        <item x="3527"/>
        <item x="214"/>
        <item x="41"/>
        <item x="1679"/>
        <item x="225"/>
        <item x="223"/>
        <item x="98"/>
        <item x="1683"/>
        <item x="149"/>
        <item x="280"/>
        <item x="221"/>
        <item x="245"/>
        <item x="208"/>
        <item x="282"/>
        <item x="77"/>
        <item x="348"/>
        <item x="4356"/>
        <item x="6219"/>
        <item x="6218"/>
        <item x="6220"/>
        <item x="79"/>
        <item x="80"/>
        <item x="81"/>
        <item x="82"/>
        <item x="83"/>
        <item x="84"/>
        <item x="379"/>
        <item x="85"/>
        <item x="86"/>
        <item x="6176"/>
        <item x="6059"/>
        <item x="6058"/>
        <item x="6655"/>
        <item x="6253"/>
        <item x="6711"/>
        <item x="6503"/>
        <item x="87"/>
        <item x="4707"/>
        <item x="88"/>
        <item x="4758"/>
        <item x="89"/>
        <item x="90"/>
        <item x="91"/>
        <item x="92"/>
        <item x="93"/>
        <item x="95"/>
        <item x="101"/>
        <item x="4244"/>
        <item x="4245"/>
        <item x="4246"/>
        <item x="4247"/>
        <item x="4547"/>
        <item x="105"/>
        <item x="5062"/>
        <item x="5063"/>
        <item x="5064"/>
        <item x="5065"/>
        <item x="5066"/>
        <item x="5103"/>
        <item x="5082"/>
        <item x="5083"/>
        <item x="5084"/>
        <item x="5085"/>
        <item x="5219"/>
        <item x="5220"/>
        <item x="5221"/>
        <item x="5222"/>
        <item x="5223"/>
        <item x="5224"/>
        <item x="5362"/>
        <item x="5674"/>
        <item x="5675"/>
        <item x="5711"/>
        <item x="5724"/>
        <item x="5771"/>
        <item x="5790"/>
        <item x="5791"/>
        <item x="5796"/>
        <item x="5797"/>
        <item x="5799"/>
        <item x="5800"/>
        <item x="5810"/>
        <item x="5819"/>
        <item x="5821"/>
        <item x="5822"/>
        <item x="5826"/>
        <item x="5835"/>
        <item x="5837"/>
        <item x="5838"/>
        <item x="5862"/>
        <item x="5863"/>
        <item x="5872"/>
        <item x="5879"/>
        <item x="5884"/>
        <item x="5910"/>
        <item x="5915"/>
        <item x="5927"/>
        <item x="5931"/>
        <item x="5940"/>
        <item x="5944"/>
        <item x="5946"/>
        <item x="5950"/>
        <item x="5971"/>
        <item x="5983"/>
        <item x="6062"/>
        <item x="6525"/>
        <item x="2380"/>
        <item x="493"/>
        <item x="499"/>
        <item x="503"/>
        <item x="107"/>
        <item x="504"/>
        <item x="511"/>
        <item x="513"/>
        <item x="514"/>
        <item x="515"/>
        <item x="516"/>
        <item x="517"/>
        <item x="524"/>
        <item x="525"/>
        <item x="526"/>
        <item x="5490"/>
        <item x="5491"/>
        <item x="5492"/>
        <item x="5493"/>
        <item x="5495"/>
        <item x="5496"/>
        <item x="5497"/>
        <item x="5498"/>
        <item x="5499"/>
        <item x="531"/>
        <item x="5502"/>
        <item x="5503"/>
        <item x="5504"/>
        <item x="5505"/>
        <item x="5507"/>
        <item x="5509"/>
        <item x="532"/>
        <item x="5512"/>
        <item x="5513"/>
        <item x="5514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38"/>
        <item x="5590"/>
        <item x="5591"/>
        <item x="5592"/>
        <item x="5593"/>
        <item x="5594"/>
        <item x="5595"/>
        <item x="5596"/>
        <item x="5597"/>
        <item x="5598"/>
        <item x="5599"/>
        <item x="53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2"/>
        <item x="5793"/>
        <item x="5794"/>
        <item x="5795"/>
        <item x="5798"/>
        <item x="5801"/>
        <item x="5802"/>
        <item x="5803"/>
        <item x="5804"/>
        <item x="5805"/>
        <item x="5806"/>
        <item x="5807"/>
        <item x="5808"/>
        <item x="5809"/>
        <item x="5811"/>
        <item x="5812"/>
        <item x="5813"/>
        <item x="5814"/>
        <item x="5815"/>
        <item x="5816"/>
        <item x="5817"/>
        <item x="5818"/>
        <item x="113"/>
        <item x="558"/>
        <item x="5820"/>
        <item x="5823"/>
        <item x="5824"/>
        <item x="5825"/>
        <item x="5827"/>
        <item x="5828"/>
        <item x="5829"/>
        <item x="5830"/>
        <item x="5831"/>
        <item x="5832"/>
        <item x="5833"/>
        <item x="5834"/>
        <item x="5836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4"/>
        <item x="5865"/>
        <item x="5866"/>
        <item x="5867"/>
        <item x="5868"/>
        <item x="5869"/>
        <item x="5870"/>
        <item x="5871"/>
        <item x="5873"/>
        <item x="5874"/>
        <item x="5875"/>
        <item x="5876"/>
        <item x="5877"/>
        <item x="5878"/>
        <item x="5880"/>
        <item x="5881"/>
        <item x="5882"/>
        <item x="5883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6"/>
        <item x="5917"/>
        <item x="5918"/>
        <item x="5919"/>
        <item x="114"/>
        <item x="5920"/>
        <item x="5921"/>
        <item x="5922"/>
        <item x="5923"/>
        <item x="5924"/>
        <item x="5925"/>
        <item x="5926"/>
        <item x="5928"/>
        <item x="5929"/>
        <item x="5930"/>
        <item x="5932"/>
        <item x="5933"/>
        <item x="5934"/>
        <item x="5935"/>
        <item x="5936"/>
        <item x="5937"/>
        <item x="5938"/>
        <item x="5939"/>
        <item x="5941"/>
        <item x="5942"/>
        <item x="5943"/>
        <item x="5945"/>
        <item x="5947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99"/>
        <item x="115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572"/>
        <item x="573"/>
        <item x="117"/>
        <item x="585"/>
        <item x="589"/>
        <item x="2349"/>
        <item x="2346"/>
        <item x="2344"/>
        <item x="1887"/>
        <item x="1888"/>
        <item x="2347"/>
        <item x="2348"/>
        <item x="2407"/>
        <item x="2345"/>
        <item x="1886"/>
        <item x="2343"/>
        <item x="1901"/>
        <item x="1902"/>
        <item x="1905"/>
        <item x="1907"/>
        <item x="1908"/>
        <item x="1906"/>
        <item x="1912"/>
        <item x="2682"/>
        <item x="614"/>
        <item x="2412"/>
        <item x="2369"/>
        <item x="1870"/>
        <item x="122"/>
        <item x="1892"/>
        <item x="2430"/>
        <item x="2395"/>
        <item x="2398"/>
        <item x="123"/>
        <item x="1893"/>
        <item x="2396"/>
        <item x="2360"/>
        <item x="127"/>
        <item x="128"/>
        <item x="2484"/>
        <item x="2364"/>
        <item x="130"/>
        <item x="2440"/>
        <item x="131"/>
        <item x="658"/>
        <item x="661"/>
        <item x="666"/>
        <item x="671"/>
        <item x="672"/>
        <item x="673"/>
        <item x="675"/>
        <item x="678"/>
        <item x="682"/>
        <item x="683"/>
        <item x="2428"/>
        <item x="2416"/>
        <item x="2402"/>
        <item x="697"/>
        <item x="699"/>
        <item x="700"/>
        <item x="703"/>
        <item x="706"/>
        <item x="711"/>
        <item x="712"/>
        <item x="133"/>
        <item x="730"/>
        <item x="135"/>
        <item x="743"/>
        <item x="744"/>
        <item x="747"/>
        <item x="137"/>
        <item x="749"/>
        <item x="750"/>
        <item x="751"/>
        <item x="753"/>
        <item x="754"/>
        <item x="755"/>
        <item x="756"/>
        <item x="757"/>
        <item x="138"/>
        <item x="759"/>
        <item x="760"/>
        <item x="761"/>
        <item x="763"/>
        <item x="764"/>
        <item x="139"/>
        <item x="140"/>
        <item x="782"/>
        <item x="783"/>
        <item x="793"/>
        <item x="795"/>
        <item x="800"/>
        <item x="808"/>
        <item x="813"/>
        <item x="814"/>
        <item x="815"/>
        <item x="816"/>
        <item x="818"/>
        <item x="833"/>
        <item x="14"/>
        <item x="846"/>
        <item x="847"/>
        <item x="148"/>
        <item x="1873"/>
        <item x="852"/>
        <item x="853"/>
        <item x="1913"/>
        <item x="1914"/>
        <item x="859"/>
        <item x="862"/>
        <item x="1876"/>
        <item x="150"/>
        <item x="869"/>
        <item x="871"/>
        <item x="872"/>
        <item x="874"/>
        <item x="1875"/>
        <item x="151"/>
        <item x="881"/>
        <item x="883"/>
        <item x="1874"/>
        <item x="152"/>
        <item x="890"/>
        <item x="893"/>
        <item x="895"/>
        <item x="153"/>
        <item x="900"/>
        <item x="1872"/>
        <item x="154"/>
        <item x="907"/>
        <item x="908"/>
        <item x="909"/>
        <item x="911"/>
        <item x="912"/>
        <item x="913"/>
        <item x="914"/>
        <item x="155"/>
        <item x="915"/>
        <item x="919"/>
        <item x="920"/>
        <item x="921"/>
        <item x="922"/>
        <item x="156"/>
        <item x="2421"/>
        <item x="2429"/>
        <item x="2385"/>
        <item x="2371"/>
        <item x="2370"/>
        <item x="2438"/>
        <item x="5175"/>
        <item x="4556"/>
        <item x="4557"/>
        <item x="4195"/>
        <item x="4193"/>
        <item x="4194"/>
        <item x="4941"/>
        <item x="4113"/>
        <item x="4213"/>
        <item x="4237"/>
        <item x="4114"/>
        <item x="4803"/>
        <item x="4920"/>
        <item x="3906"/>
        <item x="3720"/>
        <item x="3033"/>
        <item x="2828"/>
        <item x="2690"/>
        <item x="3719"/>
        <item x="3721"/>
        <item x="2689"/>
        <item x="2688"/>
        <item x="2687"/>
        <item x="3030"/>
        <item x="3029"/>
        <item x="3025"/>
        <item x="3071"/>
        <item x="3714"/>
        <item x="3715"/>
        <item x="3716"/>
        <item x="3028"/>
        <item x="3026"/>
        <item x="3509"/>
        <item x="4023"/>
        <item x="4105"/>
        <item x="4106"/>
        <item x="3027"/>
        <item x="3034"/>
        <item x="3903"/>
        <item x="3809"/>
        <item x="3718"/>
        <item x="3717"/>
        <item x="3404"/>
        <item x="4281"/>
        <item x="5171"/>
        <item x="3817"/>
        <item x="3893"/>
        <item x="4598"/>
        <item x="6241"/>
        <item x="2517"/>
        <item x="2774"/>
        <item x="3031"/>
        <item x="6601"/>
        <item x="5213"/>
        <item x="5212"/>
        <item x="2168"/>
        <item x="3035"/>
        <item x="3037"/>
        <item x="3036"/>
        <item x="2171"/>
        <item x="2164"/>
        <item x="2215"/>
        <item x="2169"/>
        <item x="2170"/>
        <item x="2175"/>
        <item x="2163"/>
        <item x="2503"/>
        <item x="2770"/>
        <item x="2664"/>
        <item x="2771"/>
        <item x="2167"/>
        <item x="2166"/>
        <item x="2663"/>
        <item x="2165"/>
        <item x="2504"/>
        <item x="2665"/>
        <item x="2174"/>
        <item x="2177"/>
        <item x="2786"/>
        <item x="2178"/>
        <item x="3038"/>
        <item x="2773"/>
        <item x="2222"/>
        <item x="2172"/>
        <item x="2173"/>
        <item x="2597"/>
        <item x="2176"/>
        <item x="2772"/>
        <item x="3287"/>
        <item x="3297"/>
        <item x="3317"/>
        <item x="2831"/>
        <item x="4292"/>
        <item x="4942"/>
        <item x="5176"/>
        <item x="3908"/>
        <item x="4771"/>
        <item x="2181"/>
        <item x="2522"/>
        <item x="2778"/>
        <item x="2791"/>
        <item x="2518"/>
        <item x="2779"/>
        <item x="2179"/>
        <item x="2599"/>
        <item x="2805"/>
        <item x="2180"/>
        <item x="2775"/>
        <item x="2598"/>
        <item x="3304"/>
        <item x="2520"/>
        <item x="2788"/>
        <item x="4857"/>
        <item x="2182"/>
        <item x="2230"/>
        <item x="2231"/>
        <item x="3518"/>
        <item x="3361"/>
        <item x="3360"/>
        <item x="3359"/>
        <item x="3307"/>
        <item x="3306"/>
        <item x="3308"/>
        <item x="3310"/>
        <item x="3309"/>
        <item x="3358"/>
        <item x="3311"/>
        <item x="3312"/>
        <item x="4241"/>
        <item x="2239"/>
        <item x="3682"/>
        <item x="2240"/>
        <item x="2242"/>
        <item x="3904"/>
        <item x="5897"/>
        <item x="2252"/>
        <item x="3828"/>
        <item x="3827"/>
        <item x="3829"/>
        <item x="3609"/>
        <item x="3725"/>
        <item x="5119"/>
        <item x="3826"/>
        <item x="2662"/>
        <item x="3070"/>
        <item x="2776"/>
        <item x="2787"/>
        <item x="3818"/>
        <item x="4392"/>
        <item x="3723"/>
        <item x="4546"/>
        <item x="3641"/>
        <item x="4943"/>
        <item x="3516"/>
        <item x="3823"/>
        <item x="3455"/>
        <item x="4385"/>
        <item x="6366"/>
        <item x="3735"/>
        <item x="3032"/>
        <item x="4862"/>
        <item x="5177"/>
        <item x="3841"/>
        <item x="5181"/>
        <item x="3819"/>
        <item x="4249"/>
        <item x="3820"/>
        <item x="4020"/>
        <item x="4552"/>
        <item x="4666"/>
        <item x="5494"/>
        <item x="4111"/>
        <item x="4112"/>
        <item x="3814"/>
        <item x="6666"/>
        <item x="6670"/>
        <item x="6644"/>
        <item x="5228"/>
        <item x="5227"/>
        <item x="6223"/>
        <item x="6710"/>
        <item x="6476"/>
        <item x="2686"/>
        <item x="5359"/>
        <item x="3999"/>
        <item x="4687"/>
        <item x="3724"/>
        <item x="4021"/>
        <item x="4597"/>
        <item x="4190"/>
        <item x="4191"/>
        <item x="4192"/>
        <item x="4567"/>
        <item x="2519"/>
        <item x="2777"/>
        <item x="6590"/>
        <item x="3039"/>
        <item x="6692"/>
        <item x="3830"/>
        <item x="3833"/>
        <item x="3831"/>
        <item x="4558"/>
        <item x="2259"/>
        <item x="3370"/>
        <item x="3366"/>
        <item x="3328"/>
        <item x="3329"/>
        <item x="3331"/>
        <item x="3332"/>
        <item x="3333"/>
        <item x="3334"/>
        <item x="2185"/>
        <item x="2523"/>
        <item x="2264"/>
        <item x="2528"/>
        <item x="3344"/>
        <item x="3336"/>
        <item x="3345"/>
        <item x="3338"/>
        <item x="3337"/>
        <item x="3928"/>
        <item x="3813"/>
        <item x="5355"/>
        <item x="2279"/>
        <item x="6132"/>
        <item x="4689"/>
        <item x="3362"/>
        <item x="2183"/>
        <item x="3806"/>
        <item x="3324"/>
        <item x="2281"/>
        <item x="3325"/>
        <item x="6582"/>
        <item x="2282"/>
        <item x="3363"/>
        <item x="3365"/>
        <item x="3356"/>
        <item x="3542"/>
        <item x="3355"/>
        <item x="3405"/>
        <item x="4559"/>
        <item x="4660"/>
        <item x="4607"/>
        <item x="2810"/>
        <item x="3812"/>
        <item x="4545"/>
        <item x="3519"/>
        <item x="6301"/>
        <item x="5172"/>
        <item x="5165"/>
        <item x="2288"/>
        <item x="2289"/>
        <item x="2293"/>
        <item x="4619"/>
        <item x="5510"/>
        <item x="5511"/>
        <item x="3822"/>
        <item x="3521"/>
        <item x="5368"/>
        <item x="6419"/>
        <item x="5226"/>
        <item x="6188"/>
        <item x="3825"/>
        <item x="3824"/>
        <item x="4688"/>
        <item x="4769"/>
        <item x="5178"/>
        <item x="5357"/>
        <item x="5232"/>
        <item x="4250"/>
        <item x="4662"/>
        <item x="3907"/>
        <item x="4211"/>
        <item x="4861"/>
        <item x="5233"/>
        <item x="5358"/>
        <item x="4209"/>
        <item x="6696"/>
        <item x="4065"/>
        <item x="4553"/>
        <item x="3832"/>
        <item x="5364"/>
        <item x="4210"/>
        <item x="2829"/>
        <item x="3834"/>
        <item x="5170"/>
        <item x="4858"/>
        <item x="5179"/>
        <item x="4081"/>
        <item x="5363"/>
        <item x="5361"/>
        <item x="5230"/>
        <item x="6211"/>
        <item x="3839"/>
        <item x="5501"/>
        <item x="3816"/>
        <item x="5405"/>
        <item x="3815"/>
        <item x="4554"/>
        <item x="3842"/>
        <item x="3835"/>
        <item x="3840"/>
        <item x="3997"/>
        <item x="4682"/>
        <item x="4251"/>
        <item x="5231"/>
        <item x="4064"/>
        <item x="4280"/>
        <item x="6667"/>
        <item x="4864"/>
        <item x="4083"/>
        <item x="6645"/>
        <item x="4856"/>
        <item x="3838"/>
        <item x="6370"/>
        <item x="3837"/>
        <item x="4204"/>
        <item x="4351"/>
        <item x="4080"/>
        <item x="6391"/>
        <item x="5166"/>
        <item x="5367"/>
        <item x="5508"/>
        <item x="5366"/>
        <item x="5406"/>
        <item x="4860"/>
        <item x="5174"/>
        <item x="4661"/>
        <item x="6368"/>
        <item x="4575"/>
        <item x="4667"/>
        <item x="5515"/>
        <item x="5214"/>
        <item x="4279"/>
        <item x="5589"/>
        <item x="4875"/>
        <item x="4944"/>
        <item x="6169"/>
        <item x="5131"/>
        <item x="6212"/>
        <item x="3807"/>
        <item x="4212"/>
        <item x="4683"/>
        <item x="3836"/>
        <item x="3905"/>
        <item x="4000"/>
        <item x="6371"/>
        <item x="6172"/>
        <item x="3811"/>
        <item x="2830"/>
        <item x="5365"/>
        <item x="6529"/>
        <item x="6648"/>
        <item x="3998"/>
        <item x="6372"/>
        <item x="4863"/>
        <item x="5407"/>
        <item x="4668"/>
        <item x="5173"/>
        <item x="5168"/>
        <item x="4924"/>
        <item x="4282"/>
        <item x="4665"/>
        <item x="5130"/>
        <item x="5180"/>
        <item x="3821"/>
        <item x="5120"/>
        <item x="4638"/>
        <item x="6369"/>
        <item x="4286"/>
        <item x="4669"/>
        <item x="4001"/>
        <item x="4859"/>
        <item x="6421"/>
        <item x="6420"/>
        <item x="3900"/>
        <item x="4770"/>
        <item x="4768"/>
        <item x="6131"/>
        <item x="3292"/>
        <item x="6115"/>
        <item x="5354"/>
        <item x="6074"/>
        <item x="6523"/>
        <item x="6652"/>
        <item x="6075"/>
        <item x="6193"/>
        <item x="6194"/>
        <item x="5164"/>
        <item x="5229"/>
        <item x="5408"/>
        <item x="6494"/>
        <item x="5113"/>
        <item x="6174"/>
        <item x="5114"/>
        <item x="5115"/>
        <item x="5409"/>
        <item x="5369"/>
        <item x="4855"/>
        <item x="5225"/>
        <item x="5356"/>
        <item x="5163"/>
        <item x="4681"/>
        <item x="3897"/>
        <item x="3894"/>
        <item x="3895"/>
        <item x="3896"/>
        <item x="4764"/>
        <item x="4945"/>
        <item x="6668"/>
        <item x="6702"/>
        <item x="6684"/>
        <item x="3524"/>
        <item x="6367"/>
        <item x="3750"/>
        <item x="3407"/>
        <item x="3427"/>
        <item x="3072"/>
        <item x="5194"/>
        <item x="6373"/>
        <item x="3073"/>
        <item x="6531"/>
        <item x="6646"/>
        <item x="6056"/>
        <item x="6663"/>
        <item x="6662"/>
        <item x="6669"/>
        <item x="6189"/>
        <item x="6190"/>
        <item x="6191"/>
        <item x="6192"/>
        <item x="2527"/>
        <item x="2785"/>
        <item x="4767"/>
        <item x="6224"/>
        <item x="6722"/>
        <item x="3808"/>
        <item x="5193"/>
        <item x="5126"/>
        <item x="4216"/>
        <item x="4765"/>
        <item x="3377"/>
        <item x="2796"/>
        <item x="3376"/>
        <item x="3517"/>
        <item x="2797"/>
        <item x="5424"/>
        <item x="3525"/>
        <item x="3074"/>
        <item x="6528"/>
        <item x="3378"/>
        <item x="6365"/>
        <item x="6364"/>
        <item x="5360"/>
        <item x="6653"/>
        <item x="4606"/>
        <item x="6455"/>
        <item x="6654"/>
        <item x="6363"/>
        <item x="6683"/>
        <item x="6244"/>
        <item x="6243"/>
        <item x="6701"/>
        <item x="6723"/>
        <item x="6524"/>
        <item x="5127"/>
        <item x="4766"/>
        <item x="5106"/>
        <item x="5169"/>
        <item x="6682"/>
        <item x="4116"/>
        <item x="5211"/>
        <item x="0"/>
        <item x="15"/>
        <item x="157"/>
        <item x="2413"/>
        <item x="3044"/>
        <item x="5029"/>
        <item x="6086"/>
        <item x="6133"/>
        <item x="2425"/>
        <item x="2365"/>
        <item x="2414"/>
        <item x="158"/>
        <item x="2480"/>
        <item x="2482"/>
        <item x="159"/>
        <item x="2431"/>
        <item x="2375"/>
        <item x="160"/>
        <item x="2485"/>
        <item x="1871"/>
        <item x="1869"/>
        <item x="2478"/>
        <item x="1894"/>
        <item x="1895"/>
        <item x="161"/>
        <item x="1896"/>
        <item x="1891"/>
        <item x="2426"/>
        <item x="1898"/>
        <item x="162"/>
        <item x="1899"/>
        <item x="1897"/>
        <item x="163"/>
        <item x="164"/>
        <item x="4287"/>
        <item x="4288"/>
        <item x="4289"/>
        <item x="4290"/>
        <item x="4291"/>
        <item x="982"/>
        <item x="983"/>
        <item x="993"/>
        <item x="994"/>
        <item x="995"/>
        <item x="997"/>
        <item x="999"/>
        <item x="1000"/>
        <item x="6693"/>
        <item x="6694"/>
        <item x="16"/>
        <item x="1909"/>
        <item x="2411"/>
        <item x="1017"/>
        <item x="168"/>
        <item x="1866"/>
        <item x="1867"/>
        <item x="1868"/>
        <item x="171"/>
        <item x="17"/>
        <item x="1039"/>
        <item x="1041"/>
        <item x="1047"/>
        <item x="174"/>
        <item x="1053"/>
        <item x="1054"/>
        <item x="175"/>
        <item x="1059"/>
        <item x="176"/>
        <item x="1075"/>
        <item x="1077"/>
        <item x="178"/>
        <item x="1081"/>
        <item x="1087"/>
        <item x="179"/>
        <item x="1091"/>
        <item x="180"/>
        <item x="1097"/>
        <item x="18"/>
        <item x="1884"/>
        <item x="1885"/>
        <item x="182"/>
        <item x="1111"/>
        <item x="1113"/>
        <item x="1114"/>
        <item x="183"/>
        <item x="1121"/>
        <item x="1125"/>
        <item x="1129"/>
        <item x="186"/>
        <item x="1134"/>
        <item x="1139"/>
        <item x="1147"/>
        <item x="188"/>
        <item x="1153"/>
        <item x="1910"/>
        <item x="1911"/>
        <item x="1182"/>
        <item x="1183"/>
        <item x="1184"/>
        <item x="189"/>
        <item x="1200"/>
        <item x="1201"/>
        <item x="1212"/>
        <item x="1216"/>
        <item x="1218"/>
        <item x="1220"/>
        <item x="1221"/>
        <item x="1225"/>
        <item x="1226"/>
        <item x="192"/>
        <item x="193"/>
        <item x="1242"/>
        <item x="1244"/>
        <item x="4548"/>
        <item x="20"/>
        <item x="197"/>
        <item x="1258"/>
        <item x="1259"/>
        <item x="1260"/>
        <item x="1261"/>
        <item x="1262"/>
        <item x="1263"/>
        <item x="198"/>
        <item x="1264"/>
        <item x="1266"/>
        <item x="1268"/>
        <item x="1269"/>
        <item x="1270"/>
        <item x="1271"/>
        <item x="1272"/>
        <item x="1273"/>
        <item x="1276"/>
        <item x="1303"/>
        <item x="1308"/>
        <item x="1310"/>
        <item x="1312"/>
        <item x="1314"/>
        <item x="1326"/>
        <item x="1338"/>
        <item x="1340"/>
        <item x="1341"/>
        <item x="1342"/>
        <item x="1343"/>
        <item x="1346"/>
        <item x="1347"/>
        <item x="1349"/>
        <item x="1351"/>
        <item x="1356"/>
        <item x="1368"/>
        <item x="1374"/>
        <item x="1375"/>
        <item x="1393"/>
        <item x="1405"/>
        <item x="1406"/>
        <item x="1409"/>
        <item x="1428"/>
        <item x="1480"/>
        <item x="1483"/>
        <item x="2505"/>
        <item x="2677"/>
        <item x="1529"/>
        <item x="1532"/>
        <item x="1540"/>
        <item x="1543"/>
        <item x="1544"/>
        <item x="1546"/>
        <item x="24"/>
        <item x="1554"/>
        <item x="1557"/>
        <item x="1560"/>
        <item x="1563"/>
        <item x="1566"/>
        <item x="1577"/>
        <item x="1579"/>
        <item x="1580"/>
        <item x="1581"/>
        <item x="1582"/>
        <item x="1583"/>
        <item x="1584"/>
        <item x="1585"/>
        <item x="1586"/>
        <item x="1589"/>
        <item x="1594"/>
        <item x="1597"/>
        <item x="1598"/>
        <item x="1604"/>
        <item x="1605"/>
        <item x="1608"/>
        <item x="1611"/>
        <item x="1613"/>
        <item x="1616"/>
        <item x="1620"/>
        <item x="1622"/>
        <item x="1628"/>
        <item x="6105"/>
        <item x="6106"/>
        <item x="6107"/>
        <item x="6108"/>
        <item x="4549"/>
        <item x="4550"/>
        <item x="1638"/>
        <item x="1641"/>
        <item x="1646"/>
        <item x="1651"/>
        <item x="1653"/>
        <item x="1654"/>
        <item x="1655"/>
        <item x="1664"/>
        <item x="1668"/>
        <item x="1671"/>
        <item x="1673"/>
        <item x="1692"/>
        <item x="1693"/>
        <item x="1694"/>
        <item x="1696"/>
        <item x="1900"/>
        <item x="1903"/>
        <item x="1904"/>
        <item x="4466"/>
        <item x="4462"/>
        <item x="4463"/>
        <item x="4464"/>
        <item x="4465"/>
        <item x="4589"/>
        <item x="4590"/>
        <item x="4591"/>
        <item x="4602"/>
        <item x="6286"/>
        <item x="6287"/>
        <item x="6288"/>
        <item x="6289"/>
        <item x="6290"/>
        <item x="6291"/>
        <item x="6457"/>
        <item x="6458"/>
        <item x="6632"/>
        <item x="6633"/>
        <item x="6459"/>
        <item x="6634"/>
        <item x="6516"/>
        <item x="6497"/>
        <item x="4240"/>
        <item x="4239"/>
        <item x="1719"/>
        <item x="1762"/>
        <item x="1763"/>
        <item x="1765"/>
        <item x="1771"/>
        <item x="1772"/>
        <item x="1773"/>
        <item x="1774"/>
        <item x="28"/>
        <item x="1794"/>
        <item x="1808"/>
        <item x="1811"/>
        <item x="1814"/>
        <item x="1815"/>
        <item x="1816"/>
        <item x="1817"/>
        <item x="1818"/>
        <item x="1819"/>
        <item x="1837"/>
        <item x="29"/>
        <item x="1889"/>
        <item x="1890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2382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31"/>
        <item x="2050"/>
        <item x="2051"/>
        <item x="2052"/>
        <item x="2053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9"/>
        <item x="2134"/>
        <item x="2372"/>
        <item x="2367"/>
        <item x="2354"/>
        <item x="2393"/>
        <item x="2391"/>
        <item x="2388"/>
        <item x="2143"/>
        <item x="2422"/>
        <item x="2400"/>
        <item x="2386"/>
        <item x="2149"/>
        <item x="6466"/>
        <item x="2151"/>
        <item x="2152"/>
        <item x="2153"/>
        <item x="2184"/>
        <item x="2191"/>
        <item x="2192"/>
        <item x="2193"/>
        <item x="2194"/>
        <item x="2206"/>
        <item x="2207"/>
        <item x="2208"/>
        <item x="2209"/>
        <item x="2210"/>
        <item x="2211"/>
        <item x="2212"/>
        <item x="32"/>
        <item x="2213"/>
        <item x="2221"/>
        <item x="2223"/>
        <item x="2226"/>
        <item x="2227"/>
        <item x="2229"/>
        <item x="2232"/>
        <item x="2233"/>
        <item x="2234"/>
        <item x="2235"/>
        <item x="2236"/>
        <item x="2237"/>
        <item x="2238"/>
        <item x="2243"/>
        <item x="2244"/>
        <item x="2245"/>
        <item x="2246"/>
        <item x="2247"/>
        <item x="2248"/>
        <item x="2249"/>
        <item x="2250"/>
        <item x="2251"/>
        <item x="2253"/>
        <item x="2254"/>
        <item x="2255"/>
        <item x="2256"/>
        <item x="2257"/>
        <item x="2258"/>
        <item x="2260"/>
        <item x="2261"/>
        <item x="2262"/>
        <item x="2263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3"/>
        <item x="2284"/>
        <item x="2285"/>
        <item x="2286"/>
        <item x="2287"/>
        <item x="2290"/>
        <item x="2291"/>
        <item x="2292"/>
        <item x="2294"/>
        <item x="2326"/>
        <item x="4551"/>
        <item x="205"/>
        <item x="6057"/>
        <item x="6374"/>
        <item x="6636"/>
        <item x="6060"/>
        <item x="6061"/>
        <item x="6177"/>
        <item x="6178"/>
        <item x="6712"/>
        <item x="6704"/>
        <item x="207"/>
        <item x="210"/>
        <item x="2460"/>
        <item x="212"/>
        <item x="2487"/>
        <item x="2488"/>
        <item x="2500"/>
        <item x="2501"/>
        <item x="218"/>
        <item x="219"/>
        <item x="6281"/>
        <item x="220"/>
        <item x="222"/>
        <item x="2556"/>
        <item x="2557"/>
        <item x="2558"/>
        <item x="2566"/>
        <item x="226"/>
        <item x="227"/>
        <item x="231"/>
        <item x="232"/>
        <item x="233"/>
        <item x="2621"/>
        <item x="2625"/>
        <item x="2626"/>
        <item x="6504"/>
        <item x="6505"/>
        <item x="235"/>
        <item x="236"/>
        <item x="237"/>
        <item x="2674"/>
        <item x="2683"/>
        <item x="241"/>
        <item x="2684"/>
        <item x="243"/>
        <item x="244"/>
        <item x="247"/>
        <item x="252"/>
        <item x="255"/>
        <item x="257"/>
        <item x="259"/>
        <item x="35"/>
        <item x="261"/>
        <item x="264"/>
        <item x="2419"/>
        <item x="2403"/>
        <item x="37"/>
        <item x="273"/>
        <item x="278"/>
        <item x="2675"/>
        <item x="6392"/>
        <item x="6393"/>
        <item x="283"/>
        <item x="284"/>
        <item x="286"/>
        <item x="287"/>
        <item x="289"/>
        <item x="290"/>
        <item x="3078"/>
        <item x="293"/>
        <item x="294"/>
        <item x="297"/>
        <item x="298"/>
        <item x="317"/>
        <item x="318"/>
        <item x="320"/>
        <item x="323"/>
        <item x="324"/>
        <item x="326"/>
        <item x="329"/>
        <item x="330"/>
        <item x="331"/>
        <item x="334"/>
        <item x="44"/>
        <item x="336"/>
        <item x="340"/>
        <item x="45"/>
        <item x="6222"/>
        <item x="6252"/>
        <item x="6221"/>
        <item x="6635"/>
        <item x="346"/>
        <item x="46"/>
        <item x="3422"/>
        <item x="2368"/>
        <item x="2197"/>
        <item x="2362"/>
        <item x="2379"/>
        <item x="2404"/>
        <item x="4417"/>
        <item x="2389"/>
        <item x="2377"/>
        <item x="2401"/>
        <item x="2436"/>
        <item x="2374"/>
        <item x="2198"/>
        <item x="2483"/>
        <item x="2406"/>
        <item x="6674"/>
        <item x="6672"/>
        <item x="6671"/>
        <item x="6673"/>
        <item x="3523"/>
        <item x="3493"/>
        <item x="3494"/>
        <item x="6605"/>
        <item x="4387"/>
        <item x="3886"/>
        <item x="6127"/>
        <item x="6685"/>
        <item x="6686"/>
        <item x="6690"/>
        <item x="6687"/>
        <item x="6688"/>
        <item x="6689"/>
        <item x="6354"/>
        <item x="6298"/>
        <item x="6283"/>
        <item x="6052"/>
        <item x="6053"/>
        <item x="6282"/>
        <item x="6342"/>
        <item x="6358"/>
        <item x="6361"/>
        <item x="6462"/>
        <item x="6353"/>
        <item x="6343"/>
        <item x="6585"/>
        <item x="6355"/>
        <item x="6315"/>
        <item x="6389"/>
        <item x="6446"/>
        <item x="6388"/>
        <item x="6432"/>
        <item x="6433"/>
        <item x="6499"/>
        <item x="6521"/>
        <item x="6311"/>
        <item x="6314"/>
        <item x="6312"/>
        <item x="6313"/>
        <item x="6310"/>
        <item x="6356"/>
        <item x="6357"/>
        <item x="6344"/>
        <item x="6345"/>
        <item x="6586"/>
        <item x="6708"/>
        <item x="6709"/>
        <item x="6434"/>
        <item x="6587"/>
        <item x="6502"/>
        <item x="6600"/>
        <item x="6467"/>
        <item x="6473"/>
        <item x="6468"/>
        <item x="6498"/>
        <item x="6469"/>
        <item x="6522"/>
        <item x="6678"/>
        <item x="6700"/>
        <item x="6717"/>
        <item x="2376"/>
        <item x="2427"/>
        <item x="2378"/>
        <item x="2359"/>
        <item x="2680"/>
        <item x="51"/>
        <item x="2199"/>
        <item x="2200"/>
        <item x="2435"/>
        <item x="2442"/>
        <item x="2432"/>
        <item x="2394"/>
        <item x="2424"/>
        <item x="2390"/>
        <item x="1877"/>
        <item x="354"/>
        <item x="1878"/>
        <item x="2409"/>
        <item x="2481"/>
        <item x="2397"/>
        <item x="52"/>
        <item x="2410"/>
        <item x="2434"/>
        <item x="2201"/>
        <item x="2202"/>
        <item x="53"/>
        <item x="2361"/>
        <item x="54"/>
        <item x="3053"/>
        <item x="3254"/>
        <item x="3062"/>
        <item x="3054"/>
        <item x="3912"/>
        <item x="3909"/>
        <item x="3057"/>
        <item x="3063"/>
        <item x="3058"/>
        <item x="3917"/>
        <item x="3255"/>
        <item x="3056"/>
        <item x="3051"/>
        <item x="3357"/>
        <item x="3052"/>
        <item x="3055"/>
        <item x="3059"/>
        <item x="3060"/>
        <item x="3061"/>
        <item x="3256"/>
        <item x="3926"/>
        <item x="3924"/>
        <item x="3921"/>
        <item x="3927"/>
        <item x="3925"/>
        <item x="3918"/>
        <item x="3774"/>
        <item x="3775"/>
        <item x="3776"/>
        <item x="3772"/>
        <item x="3773"/>
        <item x="3777"/>
        <item x="3911"/>
        <item x="3923"/>
        <item x="3922"/>
        <item x="3919"/>
        <item x="4981"/>
        <item x="5026"/>
        <item x="5027"/>
        <item x="5121"/>
        <item x="5107"/>
        <item x="55"/>
        <item x="2408"/>
        <item x="2479"/>
        <item x="2681"/>
        <item x="2399"/>
        <item x="2486"/>
        <item x="2392"/>
        <item x="3549"/>
        <item x="3551"/>
        <item x="359"/>
        <item x="362"/>
        <item x="363"/>
        <item x="3607"/>
        <item x="6055"/>
        <item x="370"/>
        <item x="2228"/>
        <item x="2203"/>
        <item x="375"/>
        <item x="3727"/>
        <item x="382"/>
        <item x="3769"/>
        <item x="386"/>
        <item x="4477"/>
        <item x="4476"/>
        <item x="4474"/>
        <item x="4475"/>
        <item x="4467"/>
        <item x="4469"/>
        <item x="4368"/>
        <item x="4470"/>
        <item x="4471"/>
        <item x="4472"/>
        <item x="4369"/>
        <item x="4420"/>
        <item x="4421"/>
        <item x="4390"/>
        <item x="4388"/>
        <item x="4389"/>
        <item x="4468"/>
        <item x="4538"/>
        <item x="4473"/>
        <item x="6116"/>
        <item x="5500"/>
        <item x="5506"/>
        <item x="5167"/>
        <item x="6401"/>
        <item x="6404"/>
        <item x="6405"/>
        <item x="6406"/>
        <item x="392"/>
        <item x="3257"/>
        <item x="6077"/>
        <item x="6076"/>
        <item x="400"/>
        <item x="401"/>
        <item x="61"/>
        <item x="789"/>
        <item x="797"/>
        <item x="931"/>
        <item x="827"/>
        <item x="929"/>
        <item x="930"/>
        <item x="928"/>
        <item x="1116"/>
        <item x="3135"/>
        <item x="633"/>
        <item x="634"/>
        <item x="543"/>
        <item x="635"/>
        <item x="544"/>
        <item x="1040"/>
        <item x="636"/>
        <item x="545"/>
        <item x="4376"/>
        <item x="637"/>
        <item x="546"/>
        <item x="4495"/>
        <item x="624"/>
        <item x="321"/>
        <item x="709"/>
        <item x="710"/>
        <item x="586"/>
        <item x="4493"/>
        <item x="3482"/>
        <item x="383"/>
        <item x="2"/>
        <item x="296"/>
        <item x="384"/>
        <item x="3435"/>
        <item x="3483"/>
        <item x="1048"/>
        <item x="4499"/>
        <item x="1072"/>
        <item x="6"/>
        <item x="3437"/>
        <item x="3543"/>
        <item x="1222"/>
        <item x="688"/>
        <item x="3436"/>
        <item x="3544"/>
        <item x="1228"/>
        <item x="10"/>
        <item x="11"/>
        <item x="4479"/>
        <item x="13"/>
        <item x="1224"/>
        <item x="7"/>
        <item x="1223"/>
        <item x="12"/>
        <item x="690"/>
        <item x="279"/>
        <item x="4488"/>
        <item x="1227"/>
        <item x="689"/>
        <item x="736"/>
        <item x="3441"/>
        <item x="217"/>
        <item x="216"/>
        <item x="3442"/>
        <item x="215"/>
        <item x="3443"/>
        <item x="311"/>
        <item x="3444"/>
        <item x="360"/>
        <item x="361"/>
        <item x="312"/>
        <item x="3484"/>
        <item x="3438"/>
        <item x="199"/>
        <item x="200"/>
        <item x="3439"/>
        <item x="201"/>
        <item x="3440"/>
        <item x="507"/>
        <item x="506"/>
        <item x="2224"/>
        <item x="728"/>
        <item x="1109"/>
        <item x="3144"/>
        <item x="21"/>
        <item x="727"/>
        <item x="22"/>
        <item x="25"/>
        <item x="3446"/>
        <item x="4480"/>
        <item x="3445"/>
        <item x="26"/>
        <item x="698"/>
        <item x="735"/>
        <item x="733"/>
        <item x="734"/>
        <item x="3481"/>
        <item x="5430"/>
        <item x="34"/>
        <item x="36"/>
        <item x="691"/>
        <item x="692"/>
        <item x="1105"/>
        <item x="339"/>
        <item x="38"/>
        <item x="729"/>
        <item x="3120"/>
        <item x="3392"/>
        <item x="905"/>
        <item x="1115"/>
        <item x="3126"/>
        <item x="47"/>
        <item x="228"/>
        <item x="3125"/>
        <item x="48"/>
        <item x="229"/>
        <item x="313"/>
        <item x="230"/>
        <item x="203"/>
        <item x="234"/>
        <item x="3448"/>
        <item x="49"/>
        <item x="50"/>
        <item x="4586"/>
        <item x="4587"/>
        <item x="4588"/>
        <item x="592"/>
        <item x="335"/>
        <item x="1698"/>
        <item x="693"/>
        <item x="541"/>
        <item x="4380"/>
        <item x="664"/>
        <item x="4384"/>
        <item x="665"/>
        <item x="1058"/>
        <item x="594"/>
        <item x="1120"/>
        <item x="662"/>
        <item x="540"/>
        <item x="655"/>
        <item x="657"/>
        <item x="4374"/>
        <item x="656"/>
        <item x="593"/>
        <item x="770"/>
        <item x="769"/>
        <item x="381"/>
        <item x="5434"/>
        <item x="5436"/>
        <item x="404"/>
        <item x="5437"/>
        <item x="56"/>
        <item x="3421"/>
        <item x="1004"/>
        <item x="1005"/>
        <item x="1006"/>
        <item x="1007"/>
        <item x="94"/>
        <item x="1008"/>
        <item x="96"/>
        <item x="2806"/>
        <item x="659"/>
        <item x="660"/>
        <item x="5438"/>
        <item x="3510"/>
        <item x="57"/>
        <item x="58"/>
        <item x="623"/>
        <item x="830"/>
        <item x="799"/>
        <item x="565"/>
        <item x="588"/>
        <item x="59"/>
        <item x="933"/>
        <item x="726"/>
        <item x="396"/>
        <item x="591"/>
        <item x="1122"/>
        <item x="587"/>
        <item x="1052"/>
        <item x="567"/>
        <item x="568"/>
        <item x="566"/>
        <item x="569"/>
        <item x="570"/>
        <item x="1030"/>
        <item x="195"/>
        <item x="196"/>
        <item x="238"/>
        <item x="239"/>
        <item x="1032"/>
        <item x="5439"/>
        <item x="826"/>
        <item x="5440"/>
        <item x="1071"/>
        <item x="1069"/>
        <item x="1070"/>
        <item x="3046"/>
        <item x="1076"/>
        <item x="240"/>
        <item x="242"/>
        <item x="194"/>
        <item x="824"/>
        <item x="1019"/>
        <item x="1020"/>
        <item x="1021"/>
        <item x="64"/>
        <item x="65"/>
        <item x="372"/>
        <item x="66"/>
        <item x="1078"/>
        <item x="3454"/>
        <item x="622"/>
        <item x="488"/>
        <item x="202"/>
        <item x="1083"/>
        <item x="3451"/>
        <item x="248"/>
        <item x="3452"/>
        <item x="249"/>
        <item x="251"/>
        <item x="3450"/>
        <item x="72"/>
        <item x="3128"/>
        <item x="73"/>
        <item x="831"/>
        <item x="3453"/>
        <item x="332"/>
        <item x="344"/>
        <item x="191"/>
        <item x="190"/>
        <item x="70"/>
        <item x="1050"/>
        <item x="536"/>
        <item x="253"/>
        <item x="3513"/>
        <item x="1034"/>
        <item x="1036"/>
        <item x="1035"/>
        <item x="551"/>
        <item x="547"/>
        <item x="550"/>
        <item x="554"/>
        <item x="978"/>
        <item x="979"/>
        <item x="552"/>
        <item x="548"/>
        <item x="549"/>
        <item x="553"/>
        <item x="1126"/>
        <item x="576"/>
        <item x="577"/>
        <item x="579"/>
        <item x="581"/>
        <item x="582"/>
        <item x="1026"/>
        <item x="575"/>
        <item x="969"/>
        <item x="448"/>
        <item x="447"/>
        <item x="449"/>
        <item x="444"/>
        <item x="446"/>
        <item x="442"/>
        <item x="1082"/>
        <item x="1043"/>
        <item x="368"/>
        <item x="97"/>
        <item x="99"/>
        <item x="100"/>
        <item x="110"/>
        <item x="260"/>
        <item x="584"/>
        <item x="1044"/>
        <item x="707"/>
        <item x="708"/>
        <item x="263"/>
        <item x="985"/>
        <item x="806"/>
        <item x="805"/>
        <item x="1427"/>
        <item x="718"/>
        <item x="717"/>
        <item x="295"/>
        <item x="1028"/>
        <item x="1029"/>
        <item x="333"/>
        <item x="116"/>
        <item x="820"/>
        <item x="337"/>
        <item x="338"/>
        <item x="364"/>
        <item x="369"/>
        <item x="896"/>
        <item x="3145"/>
        <item x="118"/>
        <item x="4804"/>
        <item x="4482"/>
        <item x="702"/>
        <item x="365"/>
        <item x="397"/>
        <item x="119"/>
        <item x="393"/>
        <item x="300"/>
        <item x="2792"/>
        <item x="2187"/>
        <item x="3411"/>
        <item x="981"/>
        <item x="980"/>
        <item x="1049"/>
        <item x="112"/>
        <item x="791"/>
        <item x="790"/>
        <item x="695"/>
        <item x="696"/>
        <item x="5444"/>
        <item x="121"/>
        <item x="704"/>
        <item x="3146"/>
        <item x="4490"/>
        <item x="801"/>
        <item x="4483"/>
        <item x="3141"/>
        <item x="4484"/>
        <item x="124"/>
        <item x="4117"/>
        <item x="3047"/>
        <item x="482"/>
        <item x="481"/>
        <item x="1023"/>
        <item x="1022"/>
        <item x="825"/>
        <item x="1024"/>
        <item x="1025"/>
        <item x="125"/>
        <item x="3514"/>
        <item x="4485"/>
        <item x="4486"/>
        <item x="4118"/>
        <item x="3112"/>
        <item x="839"/>
        <item x="3486"/>
        <item x="837"/>
        <item x="822"/>
        <item x="967"/>
        <item x="1018"/>
        <item x="841"/>
        <item x="835"/>
        <item x="3930"/>
        <item x="3136"/>
        <item x="1089"/>
        <item x="126"/>
        <item x="3415"/>
        <item x="3131"/>
        <item x="3416"/>
        <item x="794"/>
        <item x="796"/>
        <item x="1064"/>
        <item x="132"/>
        <item x="5449"/>
        <item x="380"/>
        <item x="377"/>
        <item x="823"/>
        <item x="1079"/>
        <item x="136"/>
        <item x="134"/>
        <item x="975"/>
        <item x="974"/>
        <item x="970"/>
        <item x="972"/>
        <item x="971"/>
        <item x="976"/>
        <item x="828"/>
        <item x="964"/>
        <item x="965"/>
        <item x="963"/>
        <item x="973"/>
        <item x="977"/>
        <item x="966"/>
        <item x="141"/>
        <item x="142"/>
        <item x="4119"/>
        <item x="143"/>
        <item x="144"/>
        <item x="3470"/>
        <item x="458"/>
        <item x="457"/>
        <item x="491"/>
        <item x="492"/>
        <item x="281"/>
        <item x="4489"/>
        <item x="145"/>
        <item x="146"/>
        <item x="147"/>
        <item x="350"/>
        <item x="309"/>
        <item x="308"/>
        <item x="305"/>
        <item x="307"/>
        <item x="349"/>
        <item x="310"/>
        <item x="571"/>
        <item x="731"/>
        <item x="557"/>
        <item x="719"/>
        <item x="720"/>
        <item x="723"/>
        <item x="724"/>
        <item x="721"/>
        <item x="638"/>
        <item x="639"/>
        <item x="560"/>
        <item x="595"/>
        <item x="714"/>
        <item x="713"/>
        <item x="410"/>
        <item x="4497"/>
        <item x="640"/>
        <item x="641"/>
        <item x="4496"/>
        <item x="647"/>
        <item x="644"/>
        <item x="645"/>
        <item x="4498"/>
        <item x="411"/>
        <item x="555"/>
        <item x="804"/>
        <item x="556"/>
        <item x="3459"/>
        <item x="561"/>
        <item x="395"/>
        <item x="654"/>
        <item x="563"/>
        <item x="653"/>
        <item x="3669"/>
        <item x="3461"/>
        <item x="716"/>
        <item x="574"/>
        <item x="631"/>
        <item x="632"/>
        <item x="562"/>
        <item x="351"/>
        <item x="3667"/>
        <item x="3430"/>
        <item x="898"/>
        <item x="165"/>
        <item x="167"/>
        <item x="533"/>
        <item x="534"/>
        <item x="535"/>
        <item x="169"/>
        <item x="170"/>
        <item x="172"/>
        <item x="4383"/>
        <item x="173"/>
        <item x="3526"/>
        <item x="325"/>
        <item x="466"/>
        <item x="3522"/>
        <item x="39"/>
        <item x="40"/>
        <item x="301"/>
        <item x="302"/>
        <item x="373"/>
        <item x="3413"/>
        <item x="376"/>
        <item x="304"/>
        <item x="303"/>
        <item x="879"/>
        <item x="880"/>
        <item x="888"/>
        <item x="873"/>
        <item x="923"/>
        <item x="882"/>
        <item x="884"/>
        <item x="842"/>
        <item x="843"/>
        <item x="844"/>
        <item x="845"/>
        <item x="848"/>
        <item x="849"/>
        <item x="850"/>
        <item x="875"/>
        <item x="876"/>
        <item x="877"/>
        <item x="863"/>
        <item x="864"/>
        <item x="854"/>
        <item x="856"/>
        <item x="860"/>
        <item x="861"/>
        <item x="865"/>
        <item x="894"/>
        <item x="867"/>
        <item x="868"/>
        <item x="870"/>
        <item x="901"/>
        <item x="889"/>
        <item x="891"/>
        <item x="892"/>
        <item x="899"/>
        <item x="918"/>
        <item x="1057"/>
        <item x="1055"/>
        <item x="1056"/>
        <item x="177"/>
        <item x="181"/>
        <item x="342"/>
        <item x="343"/>
        <item x="184"/>
        <item x="385"/>
        <item x="187"/>
        <item x="388"/>
        <item x="3871"/>
        <item x="725"/>
        <item x="798"/>
        <item x="968"/>
        <item x="1042"/>
        <item x="1117"/>
        <item x="1080"/>
        <item x="1086"/>
        <item x="1066"/>
        <item x="1045"/>
        <item x="1093"/>
        <item x="1067"/>
        <item x="3137"/>
        <item x="1062"/>
        <item x="1046"/>
        <item x="1088"/>
        <item x="1085"/>
        <item x="1084"/>
        <item x="1140"/>
        <item x="1135"/>
        <item x="1136"/>
        <item x="3666"/>
        <item x="1143"/>
        <item x="3665"/>
        <item x="1144"/>
        <item x="5451"/>
        <item x="1145"/>
        <item x="1142"/>
        <item x="1191"/>
        <item x="1192"/>
        <item x="1193"/>
        <item x="1194"/>
        <item x="1195"/>
        <item x="1208"/>
        <item x="1209"/>
        <item x="1207"/>
        <item x="1098"/>
        <item x="1127"/>
        <item x="1101"/>
        <item x="1099"/>
        <item x="1100"/>
        <item x="1130"/>
        <item x="1128"/>
        <item x="1096"/>
        <item x="1102"/>
        <item x="1104"/>
        <item x="1103"/>
        <item x="1131"/>
        <item x="1132"/>
        <item x="1133"/>
        <item x="1073"/>
        <item x="1074"/>
        <item x="1188"/>
        <item x="1189"/>
        <item x="1202"/>
        <item x="1203"/>
        <item x="1146"/>
        <item x="1190"/>
        <item x="1186"/>
        <item x="1471"/>
        <item x="1267"/>
        <item x="1265"/>
        <item x="1730"/>
        <item x="1731"/>
        <item x="1732"/>
        <item x="1733"/>
        <item x="1734"/>
        <item x="1735"/>
        <item x="1736"/>
        <item x="1737"/>
        <item x="1743"/>
        <item x="1744"/>
        <item x="1745"/>
        <item x="1748"/>
        <item x="1738"/>
        <item x="1739"/>
        <item x="1740"/>
        <item x="1742"/>
        <item x="1741"/>
        <item x="1750"/>
        <item x="1751"/>
        <item x="1749"/>
        <item x="1746"/>
        <item x="1747"/>
        <item x="1211"/>
        <item x="1274"/>
        <item x="1240"/>
        <item x="1470"/>
        <item x="1213"/>
        <item x="1217"/>
        <item x="1219"/>
        <item x="1237"/>
        <item x="1230"/>
        <item x="1231"/>
        <item x="1232"/>
        <item x="1233"/>
        <item x="1234"/>
        <item x="1204"/>
        <item x="1205"/>
        <item x="1206"/>
        <item x="1280"/>
        <item x="1279"/>
        <item x="1235"/>
        <item x="1236"/>
        <item x="1378"/>
        <item x="3313"/>
        <item x="1379"/>
        <item x="1380"/>
        <item x="1198"/>
        <item x="1199"/>
        <item x="1381"/>
        <item x="1391"/>
        <item x="3473"/>
        <item x="3668"/>
        <item x="1239"/>
        <item x="1277"/>
        <item x="1275"/>
        <item x="1278"/>
        <item x="1281"/>
        <item x="1238"/>
        <item x="1408"/>
        <item x="1410"/>
        <item x="1407"/>
        <item x="1505"/>
        <item x="1506"/>
        <item x="1517"/>
        <item x="1518"/>
        <item x="1519"/>
        <item x="1508"/>
        <item x="1510"/>
        <item x="1511"/>
        <item x="1509"/>
        <item x="1512"/>
        <item x="1513"/>
        <item x="1515"/>
        <item x="1514"/>
        <item x="1516"/>
        <item x="1528"/>
        <item x="1530"/>
        <item x="1531"/>
        <item x="1533"/>
        <item x="1507"/>
        <item x="1520"/>
        <item x="1674"/>
        <item x="1521"/>
        <item x="1522"/>
        <item x="1523"/>
        <item x="1524"/>
        <item x="1525"/>
        <item x="1526"/>
        <item x="1527"/>
        <item x="1534"/>
        <item x="1537"/>
        <item x="1538"/>
        <item x="1539"/>
        <item x="1535"/>
        <item x="1536"/>
        <item x="1541"/>
        <item x="1548"/>
        <item x="1549"/>
        <item x="1550"/>
        <item x="1551"/>
        <item x="1552"/>
        <item x="1553"/>
        <item x="1489"/>
        <item x="1490"/>
        <item x="1574"/>
        <item x="1555"/>
        <item x="1556"/>
        <item x="1558"/>
        <item x="1562"/>
        <item x="1564"/>
        <item x="1565"/>
        <item x="1567"/>
        <item x="1568"/>
        <item x="1571"/>
        <item x="1573"/>
        <item x="1487"/>
        <item x="1488"/>
        <item x="1639"/>
        <item x="1637"/>
        <item x="1640"/>
        <item x="1642"/>
        <item x="1643"/>
        <item x="1645"/>
        <item x="1647"/>
        <item x="1649"/>
        <item x="1652"/>
        <item x="1656"/>
        <item x="1658"/>
        <item x="1660"/>
        <item x="1663"/>
        <item x="1665"/>
        <item x="1667"/>
        <item x="1644"/>
        <item x="1648"/>
        <item x="1650"/>
        <item x="1657"/>
        <item x="1659"/>
        <item x="1661"/>
        <item x="1662"/>
        <item x="1666"/>
        <item x="1587"/>
        <item x="1588"/>
        <item x="1591"/>
        <item x="1632"/>
        <item x="1593"/>
        <item x="1631"/>
        <item x="1633"/>
        <item x="1595"/>
        <item x="1596"/>
        <item x="1542"/>
        <item x="1545"/>
        <item x="1547"/>
        <item x="1599"/>
        <item x="1601"/>
        <item x="1634"/>
        <item x="1603"/>
        <item x="1606"/>
        <item x="1607"/>
        <item x="1615"/>
        <item x="1617"/>
        <item x="1559"/>
        <item x="1561"/>
        <item x="1618"/>
        <item x="1619"/>
        <item x="1253"/>
        <item x="1254"/>
        <item x="1256"/>
        <item x="1609"/>
        <item x="1612"/>
        <item x="1625"/>
        <item x="1569"/>
        <item x="1629"/>
        <item x="1621"/>
        <item x="1624"/>
        <item x="1623"/>
        <item x="1570"/>
        <item x="1578"/>
        <item x="1669"/>
        <item x="1576"/>
        <item x="1372"/>
        <item x="1373"/>
        <item x="1670"/>
        <item x="1600"/>
        <item x="1602"/>
        <item x="1626"/>
        <item x="1627"/>
        <item x="1311"/>
        <item x="1365"/>
        <item x="1313"/>
        <item x="1322"/>
        <item x="1315"/>
        <item x="1366"/>
        <item x="1367"/>
        <item x="1317"/>
        <item x="1318"/>
        <item x="1319"/>
        <item x="1320"/>
        <item x="1321"/>
        <item x="1332"/>
        <item x="1333"/>
        <item x="1323"/>
        <item x="1324"/>
        <item x="1325"/>
        <item x="1327"/>
        <item x="1334"/>
        <item x="1335"/>
        <item x="1328"/>
        <item x="1336"/>
        <item x="1337"/>
        <item x="1329"/>
        <item x="1330"/>
        <item x="1316"/>
        <item x="1287"/>
        <item x="1288"/>
        <item x="1289"/>
        <item x="1290"/>
        <item x="1291"/>
        <item x="1282"/>
        <item x="1283"/>
        <item x="1257"/>
        <item x="1284"/>
        <item x="1360"/>
        <item x="1369"/>
        <item x="1306"/>
        <item x="1293"/>
        <item x="1295"/>
        <item x="1296"/>
        <item x="1297"/>
        <item x="1298"/>
        <item x="1300"/>
        <item x="1301"/>
        <item x="1302"/>
        <item x="1304"/>
        <item x="1285"/>
        <item x="1292"/>
        <item x="1371"/>
        <item x="1357"/>
        <item x="1359"/>
        <item x="1286"/>
        <item x="1370"/>
        <item x="1358"/>
        <item x="1307"/>
        <item x="1294"/>
        <item x="1299"/>
        <item x="1305"/>
        <item x="3457"/>
        <item x="1376"/>
        <item x="3129"/>
        <item x="1691"/>
        <item x="1690"/>
        <item x="1689"/>
        <item x="1411"/>
        <item x="5452"/>
        <item x="5454"/>
        <item x="5457"/>
        <item x="1445"/>
        <item x="1446"/>
        <item x="1437"/>
        <item x="1438"/>
        <item x="1447"/>
        <item x="1448"/>
        <item x="1449"/>
        <item x="1450"/>
        <item x="4893"/>
        <item x="1413"/>
        <item x="4894"/>
        <item x="1414"/>
        <item x="1452"/>
        <item x="1453"/>
        <item x="1454"/>
        <item x="5458"/>
        <item x="1455"/>
        <item x="4895"/>
        <item x="1456"/>
        <item x="1457"/>
        <item x="1415"/>
        <item x="1458"/>
        <item x="1416"/>
        <item x="1417"/>
        <item x="1418"/>
        <item x="1419"/>
        <item x="1420"/>
        <item x="1421"/>
        <item x="1422"/>
        <item x="1424"/>
        <item x="1425"/>
        <item x="1426"/>
        <item x="1435"/>
        <item x="1436"/>
        <item x="1462"/>
        <item x="1463"/>
        <item x="1443"/>
        <item x="5459"/>
        <item x="1451"/>
        <item x="1460"/>
        <item x="1461"/>
        <item x="1464"/>
        <item x="1465"/>
        <item x="1466"/>
        <item x="1635"/>
        <item x="1636"/>
        <item x="1695"/>
        <item x="4327"/>
        <item x="1467"/>
        <item x="1614"/>
        <item x="4928"/>
        <item x="1672"/>
        <item x="1703"/>
        <item x="4377"/>
        <item x="1702"/>
        <item x="3428"/>
        <item x="5460"/>
        <item x="4381"/>
        <item x="1700"/>
        <item x="4379"/>
        <item x="1704"/>
        <item x="3429"/>
        <item x="1710"/>
        <item x="1699"/>
        <item x="1705"/>
        <item x="4382"/>
        <item x="1711"/>
        <item x="1706"/>
        <item x="1707"/>
        <item x="3433"/>
        <item x="1848"/>
        <item x="1849"/>
        <item x="1850"/>
        <item x="1709"/>
        <item x="1708"/>
        <item x="1724"/>
        <item x="1725"/>
        <item x="1726"/>
        <item x="1592"/>
        <item x="1688"/>
        <item x="1423"/>
        <item x="1473"/>
        <item x="1475"/>
        <item x="1474"/>
        <item x="1472"/>
        <item x="1476"/>
        <item x="809"/>
        <item x="810"/>
        <item x="811"/>
        <item x="812"/>
        <item x="819"/>
        <item x="1782"/>
        <item x="1783"/>
        <item x="1784"/>
        <item x="1785"/>
        <item x="1786"/>
        <item x="1787"/>
        <item x="1788"/>
        <item x="1713"/>
        <item x="1484"/>
        <item x="1712"/>
        <item x="1752"/>
        <item x="1753"/>
        <item x="1754"/>
        <item x="1764"/>
        <item x="1728"/>
        <item x="1727"/>
        <item x="1729"/>
        <item x="1755"/>
        <item x="1813"/>
        <item x="1777"/>
        <item x="1779"/>
        <item x="1781"/>
        <item x="1778"/>
        <item x="1780"/>
        <item x="470"/>
        <item x="1756"/>
        <item x="1723"/>
        <item x="1722"/>
        <item x="1468"/>
        <item x="1760"/>
        <item x="1761"/>
        <item x="1812"/>
        <item x="4927"/>
        <item x="1775"/>
        <item x="5441"/>
        <item x="1757"/>
        <item x="4507"/>
        <item x="4947"/>
        <item x="1805"/>
        <item x="4946"/>
        <item x="1806"/>
        <item x="5461"/>
        <item x="1807"/>
        <item x="1792"/>
        <item x="1793"/>
        <item x="1791"/>
        <item x="1790"/>
        <item x="1858"/>
        <item x="1836"/>
        <item x="1766"/>
        <item x="1767"/>
        <item x="1768"/>
        <item x="1769"/>
        <item x="1770"/>
        <item x="2148"/>
        <item x="1855"/>
        <item x="1856"/>
        <item x="1809"/>
        <item x="1810"/>
        <item x="1789"/>
        <item x="1804"/>
        <item x="1797"/>
        <item x="3462"/>
        <item x="1799"/>
        <item x="3158"/>
        <item x="1801"/>
        <item x="3463"/>
        <item x="1798"/>
        <item x="3487"/>
        <item x="4509"/>
        <item x="1800"/>
        <item x="1802"/>
        <item x="3464"/>
        <item x="1803"/>
        <item x="5462"/>
        <item x="1835"/>
        <item x="1859"/>
        <item x="2054"/>
        <item x="1857"/>
        <item x="1852"/>
        <item x="1854"/>
        <item x="1853"/>
        <item x="1824"/>
        <item x="1825"/>
        <item x="1826"/>
        <item x="1827"/>
        <item x="1828"/>
        <item x="1830"/>
        <item x="1829"/>
        <item x="1846"/>
        <item x="1847"/>
        <item x="1863"/>
        <item x="1865"/>
        <item x="2159"/>
        <item x="1917"/>
        <item x="2131"/>
        <item x="2132"/>
        <item x="2133"/>
        <item x="1832"/>
        <item x="1831"/>
        <item x="2154"/>
        <item x="2155"/>
        <item x="2156"/>
        <item x="2158"/>
        <item x="2157"/>
        <item x="2186"/>
        <item x="3586"/>
        <item x="3223"/>
        <item x="2162"/>
        <item x="3545"/>
        <item x="2463"/>
        <item x="2297"/>
        <item x="4899"/>
        <item x="2295"/>
        <item x="2489"/>
        <item x="2309"/>
        <item x="2310"/>
        <item x="2311"/>
        <item x="786"/>
        <item x="2299"/>
        <item x="4926"/>
        <item x="2321"/>
        <item x="2839"/>
        <item x="2840"/>
        <item x="2836"/>
        <item x="2837"/>
        <item x="2842"/>
        <item x="2841"/>
        <item x="5463"/>
        <item x="2313"/>
        <item x="2302"/>
        <item x="2300"/>
        <item x="2301"/>
        <item x="2303"/>
        <item x="2308"/>
        <item x="2314"/>
        <item x="3485"/>
        <item x="2330"/>
        <item x="2331"/>
        <item x="5466"/>
        <item x="4900"/>
        <item x="2319"/>
        <item x="2317"/>
        <item x="2318"/>
        <item x="2320"/>
        <item x="2451"/>
        <item x="2450"/>
        <item x="2316"/>
        <item x="2315"/>
        <item x="2339"/>
        <item x="2323"/>
        <item x="2670"/>
        <item x="2334"/>
        <item x="2336"/>
        <item x="2335"/>
        <item x="2641"/>
        <item x="2337"/>
        <item x="2304"/>
        <item x="2305"/>
        <item x="2329"/>
        <item x="2328"/>
        <item x="4512"/>
        <item x="2673"/>
        <item x="2338"/>
        <item x="2342"/>
        <item x="2457"/>
        <item x="2459"/>
        <item x="2491"/>
        <item x="2492"/>
        <item x="2455"/>
        <item x="2512"/>
        <item x="3419"/>
        <item x="2341"/>
        <item x="2340"/>
        <item x="2461"/>
        <item x="2453"/>
        <item x="2452"/>
        <item x="2444"/>
        <item x="2445"/>
        <item x="2446"/>
        <item x="2447"/>
        <item x="2448"/>
        <item x="2449"/>
        <item x="2493"/>
        <item x="2494"/>
        <item x="2495"/>
        <item x="2465"/>
        <item x="2466"/>
        <item x="2467"/>
        <item x="2468"/>
        <item x="2469"/>
        <item x="2470"/>
        <item x="2472"/>
        <item x="2473"/>
        <item x="2471"/>
        <item x="2475"/>
        <item x="2476"/>
        <item x="2474"/>
        <item x="2477"/>
        <item x="2507"/>
        <item x="2508"/>
        <item x="2499"/>
        <item x="2496"/>
        <item x="784"/>
        <item x="5469"/>
        <item x="2498"/>
        <item x="2502"/>
        <item x="2511"/>
        <item x="5474"/>
        <item x="2513"/>
        <item x="2514"/>
        <item x="3460"/>
        <item x="3458"/>
        <item x="3121"/>
        <item x="785"/>
        <item x="2524"/>
        <item x="2525"/>
        <item x="2515"/>
        <item x="2516"/>
        <item x="2549"/>
        <item x="2548"/>
        <item x="2572"/>
        <item x="2573"/>
        <item x="2678"/>
        <item x="2551"/>
        <item x="2531"/>
        <item x="2532"/>
        <item x="2533"/>
        <item x="2534"/>
        <item x="2535"/>
        <item x="2536"/>
        <item x="2537"/>
        <item x="2521"/>
        <item x="2567"/>
        <item x="2568"/>
        <item x="2553"/>
        <item x="2614"/>
        <item x="2570"/>
        <item x="2569"/>
        <item x="2571"/>
        <item x="5467"/>
        <item x="3546"/>
        <item x="2539"/>
        <item x="3547"/>
        <item x="2541"/>
        <item x="2542"/>
        <item x="3114"/>
        <item x="2544"/>
        <item x="2545"/>
        <item x="2546"/>
        <item x="2547"/>
        <item x="2529"/>
        <item x="2530"/>
        <item x="2578"/>
        <item x="2591"/>
        <item x="2592"/>
        <item x="2563"/>
        <item x="2564"/>
        <item x="2615"/>
        <item x="2616"/>
        <item x="2622"/>
        <item x="2617"/>
        <item x="2618"/>
        <item x="2619"/>
        <item x="4903"/>
        <item x="2574"/>
        <item x="2575"/>
        <item x="2576"/>
        <item x="2552"/>
        <item x="3548"/>
        <item x="2612"/>
        <item x="1682"/>
        <item x="1861"/>
        <item x="1862"/>
        <item x="265"/>
        <item x="2565"/>
        <item x="2559"/>
        <item x="2560"/>
        <item x="2561"/>
        <item x="2562"/>
        <item x="2667"/>
        <item x="2668"/>
        <item x="2659"/>
        <item x="402"/>
        <item x="60"/>
        <item x="897"/>
        <item x="407"/>
        <item x="1196"/>
        <item x="630"/>
        <item x="387"/>
        <item x="705"/>
        <item x="732"/>
        <item x="1148"/>
        <item x="2603"/>
        <item x="209"/>
        <item x="319"/>
        <item x="2464"/>
        <item x="2965"/>
        <item x="2966"/>
        <item x="1916"/>
        <item x="745"/>
        <item x="528"/>
        <item x="1834"/>
        <item x="2137"/>
        <item x="739"/>
        <item x="2580"/>
        <item x="2462"/>
        <item x="2506"/>
        <item x="2322"/>
        <item x="1339"/>
        <item x="1344"/>
        <item x="1150"/>
        <item x="2189"/>
        <item x="903"/>
        <item x="986"/>
        <item x="103"/>
        <item x="792"/>
        <item x="1197"/>
        <item x="378"/>
        <item x="1137"/>
        <item x="1138"/>
        <item x="374"/>
        <item x="686"/>
        <item x="2593"/>
        <item x="2594"/>
        <item x="676"/>
        <item x="204"/>
        <item x="224"/>
        <item x="2581"/>
        <item x="509"/>
        <item x="347"/>
        <item x="418"/>
        <item x="2577"/>
        <item x="2140"/>
        <item x="2586"/>
        <item x="254"/>
        <item x="246"/>
        <item x="2190"/>
        <item x="2589"/>
        <item x="474"/>
        <item x="508"/>
        <item x="1154"/>
        <item x="2582"/>
        <item x="2583"/>
        <item x="266"/>
        <item x="417"/>
        <item x="2146"/>
        <item x="256"/>
        <item x="327"/>
        <item x="768"/>
        <item x="767"/>
        <item x="766"/>
        <item x="715"/>
        <item x="292"/>
        <item x="2584"/>
        <item x="272"/>
        <item x="416"/>
        <item x="2579"/>
        <item x="510"/>
        <item x="271"/>
        <item x="2964"/>
        <item x="2497"/>
        <item x="1156"/>
        <item x="2585"/>
        <item x="328"/>
        <item x="1851"/>
        <item x="625"/>
        <item x="1718"/>
        <item x="1716"/>
        <item x="817"/>
        <item x="277"/>
        <item x="674"/>
        <item x="2590"/>
        <item x="910"/>
        <item x="1715"/>
        <item x="1915"/>
        <item x="2963"/>
        <item x="2188"/>
        <item x="2196"/>
        <item x="2490"/>
        <item x="2327"/>
        <item x="583"/>
        <item x="1152"/>
        <item x="685"/>
        <item x="680"/>
        <item x="275"/>
        <item x="211"/>
        <item x="742"/>
        <item x="762"/>
        <item x="1345"/>
        <item x="1348"/>
        <item x="1350"/>
        <item x="1352"/>
        <item x="1353"/>
        <item x="1354"/>
        <item x="1355"/>
        <item x="529"/>
        <item x="1820"/>
        <item x="1477"/>
        <item x="1823"/>
        <item x="315"/>
        <item x="316"/>
        <item x="752"/>
        <item x="996"/>
        <item x="477"/>
        <item x="1796"/>
        <item x="345"/>
        <item x="765"/>
        <item x="1714"/>
        <item x="679"/>
        <item x="758"/>
        <item x="1720"/>
        <item x="1795"/>
        <item x="1717"/>
        <item x="2596"/>
        <item x="2595"/>
        <item x="2624"/>
        <item x="2623"/>
        <item x="2647"/>
        <item x="3872"/>
        <item x="2646"/>
        <item x="3394"/>
        <item x="2642"/>
        <item x="2643"/>
        <item x="2644"/>
        <item x="2645"/>
        <item x="3873"/>
        <item x="2609"/>
        <item x="2610"/>
        <item x="2611"/>
        <item x="2600"/>
        <item x="2601"/>
        <item x="2608"/>
        <item x="2607"/>
        <item x="2650"/>
        <item x="2651"/>
        <item x="2649"/>
        <item x="4888"/>
        <item x="4891"/>
        <item x="4897"/>
        <item x="5473"/>
        <item x="4079"/>
        <item x="3393"/>
        <item x="4054"/>
        <item x="4904"/>
        <item x="1155"/>
        <item x="4886"/>
        <item x="4887"/>
        <item x="4905"/>
        <item x="4058"/>
        <item x="4892"/>
        <item x="2526"/>
        <item x="2696"/>
        <item x="4059"/>
        <item x="2769"/>
        <item x="3498"/>
        <item x="701"/>
        <item x="262"/>
        <item x="2648"/>
        <item x="19"/>
        <item x="42"/>
        <item x="43"/>
        <item x="2630"/>
        <item x="2631"/>
        <item x="2637"/>
        <item x="2638"/>
        <item x="2633"/>
        <item x="2639"/>
        <item x="521"/>
        <item x="463"/>
        <item x="1051"/>
        <item x="523"/>
        <item x="578"/>
        <item x="580"/>
        <item x="1110"/>
        <item x="1118"/>
        <item x="1119"/>
        <item x="1063"/>
        <item x="1061"/>
        <item x="527"/>
        <item x="855"/>
        <item x="460"/>
        <item x="461"/>
        <item x="462"/>
        <item x="206"/>
        <item x="299"/>
        <item x="832"/>
        <item x="1112"/>
        <item x="258"/>
        <item x="537"/>
        <item x="322"/>
        <item x="33"/>
        <item x="505"/>
        <item x="129"/>
        <item x="2627"/>
        <item x="2636"/>
        <item x="2634"/>
        <item x="2635"/>
        <item x="984"/>
        <item x="2640"/>
        <item x="2629"/>
        <item x="2628"/>
        <item x="2632"/>
        <item x="358"/>
        <item x="1459"/>
        <item x="4902"/>
        <item x="2606"/>
        <item x="2605"/>
        <item x="2604"/>
        <item x="2694"/>
        <item x="2669"/>
        <item x="2666"/>
        <item x="2652"/>
        <item x="2660"/>
        <item x="2661"/>
        <item x="403"/>
        <item x="962"/>
        <item x="306"/>
        <item x="1187"/>
        <item x="1776"/>
        <item x="2127"/>
        <item x="2130"/>
        <item x="2296"/>
        <item x="2298"/>
        <item x="2458"/>
        <item x="2509"/>
        <item x="2510"/>
        <item x="2967"/>
        <item x="2679"/>
        <item x="2555"/>
        <item x="2587"/>
        <item x="4492"/>
        <item x="4328"/>
        <item x="3983"/>
        <item x="4503"/>
        <item x="4504"/>
        <item x="2780"/>
        <item x="2781"/>
        <item x="2782"/>
        <item x="2656"/>
        <item x="2655"/>
        <item x="2657"/>
        <item x="2724"/>
        <item x="2658"/>
        <item x="4502"/>
        <item x="737"/>
        <item x="2691"/>
        <item x="2740"/>
        <item x="2653"/>
        <item x="3048"/>
        <item x="1697"/>
        <item x="4901"/>
        <item x="3243"/>
        <item x="1833"/>
        <item x="1822"/>
        <item x="4885"/>
        <item x="2671"/>
        <item x="2672"/>
        <item x="4506"/>
        <item x="2746"/>
        <item x="2730"/>
        <item x="2731"/>
        <item x="2732"/>
        <item x="2733"/>
        <item x="4890"/>
        <item x="3242"/>
        <item x="4259"/>
        <item x="2676"/>
        <item x="4889"/>
        <item x="2654"/>
        <item x="2692"/>
        <item x="4508"/>
        <item x="2758"/>
        <item x="2784"/>
        <item x="2783"/>
        <item x="1009"/>
        <item x="1027"/>
        <item x="1255"/>
        <item x="885"/>
        <item x="887"/>
        <item x="2693"/>
        <item x="2811"/>
        <item x="2809"/>
        <item x="3127"/>
        <item x="2808"/>
        <item x="2241"/>
        <item x="2812"/>
        <item x="2795"/>
        <item x="2794"/>
        <item x="4510"/>
        <item x="3550"/>
        <item x="3512"/>
        <item x="2807"/>
        <item x="3157"/>
        <item x="2883"/>
        <item x="2217"/>
        <item x="2216"/>
        <item x="2218"/>
        <item x="4243"/>
        <item x="4500"/>
        <item x="3122"/>
        <item x="3874"/>
        <item x="3472"/>
        <item x="3143"/>
        <item x="3140"/>
        <item x="3142"/>
        <item x="3277"/>
        <item x="2214"/>
        <item x="2225"/>
        <item x="3289"/>
        <item x="3123"/>
        <item x="2219"/>
        <item x="2220"/>
        <item x="2699"/>
        <item x="2700"/>
        <item x="2768"/>
        <item x="3536"/>
        <item x="2698"/>
        <item x="2735"/>
        <item x="2736"/>
        <item x="2737"/>
        <item x="2738"/>
        <item x="2717"/>
        <item x="3132"/>
        <item x="3212"/>
        <item x="2723"/>
        <item x="6163"/>
        <item x="2703"/>
        <item x="2719"/>
        <item x="2695"/>
        <item x="2716"/>
        <item x="2697"/>
        <item x="2727"/>
        <item x="2726"/>
        <item x="2728"/>
        <item x="1721"/>
        <item x="2714"/>
        <item x="2799"/>
        <item x="2718"/>
        <item x="2734"/>
        <item x="2739"/>
        <item x="2862"/>
        <item x="3130"/>
        <item x="2729"/>
        <item x="2715"/>
        <item x="3095"/>
        <item x="3094"/>
        <item x="3342"/>
        <item x="3184"/>
        <item x="5472"/>
        <item x="5471"/>
        <item x="2708"/>
        <item x="2709"/>
        <item x="2749"/>
        <item x="2750"/>
        <item x="2705"/>
        <item x="2754"/>
        <item x="2817"/>
        <item x="2818"/>
        <item x="2819"/>
        <item x="2820"/>
        <item x="2745"/>
        <item x="2969"/>
        <item x="2713"/>
        <item x="2720"/>
        <item x="2800"/>
        <item x="4242"/>
        <item x="2744"/>
        <item x="2748"/>
        <item x="4896"/>
        <item x="4511"/>
        <item x="2793"/>
        <item x="2710"/>
        <item x="2701"/>
        <item x="4"/>
        <item x="2711"/>
        <item x="2712"/>
        <item x="2743"/>
        <item x="2741"/>
        <item x="2742"/>
        <item x="3449"/>
        <item x="3511"/>
        <item x="3605"/>
        <item x="1701"/>
        <item x="2747"/>
        <item x="2725"/>
        <item x="1759"/>
        <item x="4487"/>
        <item x="3093"/>
        <item x="3107"/>
        <item x="4478"/>
        <item x="3664"/>
        <item x="3327"/>
        <item x="6136"/>
        <item x="2753"/>
        <item x="2722"/>
        <item x="2721"/>
        <item x="2751"/>
        <item x="2752"/>
        <item x="2707"/>
        <item x="2704"/>
        <item x="3300"/>
        <item x="3301"/>
        <item x="2706"/>
        <item x="722"/>
        <item x="590"/>
        <item x="1141"/>
        <item x="1215"/>
        <item x="1214"/>
        <item x="3981"/>
        <item x="3049"/>
        <item x="3050"/>
        <item x="2834"/>
        <item x="2835"/>
        <item x="3113"/>
        <item x="2833"/>
        <item x="4501"/>
        <item x="2161"/>
        <item x="2757"/>
        <item x="2755"/>
        <item x="2756"/>
        <item x="2832"/>
        <item x="3412"/>
        <item x="3149"/>
        <item x="3148"/>
        <item x="3150"/>
        <item x="3178"/>
        <item x="3154"/>
        <item x="3152"/>
        <item x="3153"/>
        <item x="3151"/>
        <item x="3418"/>
        <item x="3420"/>
        <item x="3099"/>
        <item x="3606"/>
        <item x="3478"/>
        <item x="3477"/>
        <item x="3434"/>
        <item x="3155"/>
        <item x="3456"/>
        <item x="3476"/>
        <item x="2844"/>
        <item x="3064"/>
        <item x="3003"/>
        <item x="3552"/>
        <item x="2685"/>
        <item x="4519"/>
        <item x="2759"/>
        <item x="2760"/>
        <item x="2761"/>
        <item x="2762"/>
        <item x="2763"/>
        <item x="2764"/>
        <item x="2765"/>
        <item x="2766"/>
        <item x="2767"/>
        <item x="5470"/>
        <item x="2789"/>
        <item x="2790"/>
        <item x="3134"/>
        <item x="2801"/>
        <item x="3147"/>
        <item x="2798"/>
        <item x="3138"/>
        <item x="1094"/>
        <item x="3139"/>
        <item x="1092"/>
        <item x="1210"/>
        <item x="1185"/>
        <item x="2983"/>
        <item x="3889"/>
        <item x="3890"/>
        <item x="3875"/>
        <item x="3553"/>
        <item x="3554"/>
        <item x="3555"/>
        <item x="2702"/>
        <item x="3488"/>
        <item x="3703"/>
        <item x="3984"/>
        <item x="4024"/>
        <item x="3608"/>
        <item x="5468"/>
        <item x="3614"/>
        <item x="3294"/>
        <item x="2802"/>
        <item x="3346"/>
        <item x="3208"/>
        <item x="3340"/>
        <item x="3203"/>
        <item x="3288"/>
        <item x="3474"/>
        <item x="3104"/>
        <item x="3105"/>
        <item x="3233"/>
        <item x="3231"/>
        <item x="3234"/>
        <item x="3330"/>
        <item x="3230"/>
        <item x="3108"/>
        <item x="2813"/>
        <item x="3097"/>
        <item x="3096"/>
        <item x="840"/>
        <item x="4372"/>
        <item x="3111"/>
        <item x="3110"/>
        <item x="3109"/>
        <item x="3414"/>
        <item x="3556"/>
        <item x="2803"/>
        <item x="2987"/>
        <item x="5456"/>
        <item x="5455"/>
        <item x="5453"/>
        <item x="5448"/>
        <item x="5447"/>
        <item x="3106"/>
        <item x="3101"/>
        <item x="3417"/>
        <item x="3224"/>
        <item x="3100"/>
        <item x="3557"/>
        <item x="3558"/>
        <item x="3559"/>
        <item x="3560"/>
        <item x="3561"/>
        <item x="3562"/>
        <item x="3367"/>
        <item x="2804"/>
        <item x="3092"/>
        <item x="3563"/>
        <item x="3564"/>
        <item x="3565"/>
        <item x="3102"/>
        <item x="3566"/>
        <item x="3529"/>
        <item x="4187"/>
        <item x="2950"/>
        <item x="2951"/>
        <item x="3567"/>
        <item x="3568"/>
        <item x="3569"/>
        <item x="3570"/>
        <item x="4201"/>
        <item x="3571"/>
        <item x="3286"/>
        <item x="3497"/>
        <item x="3116"/>
        <item x="3117"/>
        <item x="3401"/>
        <item x="3402"/>
        <item x="3572"/>
        <item x="3400"/>
        <item x="3399"/>
        <item x="3188"/>
        <item x="3573"/>
        <item x="3574"/>
        <item x="3398"/>
        <item x="5446"/>
        <item x="3689"/>
        <item x="3528"/>
        <item x="3201"/>
        <item x="3431"/>
        <item x="3432"/>
        <item x="3471"/>
        <item x="3888"/>
        <item x="3887"/>
        <item x="4433"/>
        <item x="3069"/>
        <item x="3065"/>
        <item x="3098"/>
        <item x="3232"/>
        <item x="314"/>
        <item x="4819"/>
        <item x="4095"/>
        <item x="4096"/>
        <item x="4121"/>
        <item x="3041"/>
        <item x="3043"/>
        <item x="3040"/>
        <item x="3067"/>
        <item x="3068"/>
        <item x="3103"/>
        <item x="3066"/>
        <item x="3180"/>
        <item x="3351"/>
        <item x="3410"/>
        <item x="2814"/>
        <item x="2815"/>
        <item x="3156"/>
        <item x="2822"/>
        <item x="2823"/>
        <item x="2824"/>
        <item x="2825"/>
        <item x="2826"/>
        <item x="2827"/>
        <item x="2821"/>
        <item x="3612"/>
        <item x="3575"/>
        <item x="3576"/>
        <item x="2952"/>
        <item x="2953"/>
        <item x="2954"/>
        <item x="2955"/>
        <item x="2956"/>
        <item x="2949"/>
        <item x="2957"/>
        <item x="2861"/>
        <item x="3202"/>
        <item x="3322"/>
        <item x="2968"/>
        <item x="3045"/>
        <item x="2958"/>
        <item x="2959"/>
        <item x="2960"/>
        <item x="3408"/>
        <item x="3133"/>
        <item x="3339"/>
        <item x="3293"/>
        <item x="3305"/>
        <item x="3278"/>
        <item x="3515"/>
        <item x="3364"/>
        <item x="4402"/>
        <item x="2962"/>
        <item x="2961"/>
        <item x="2982"/>
        <item x="3189"/>
        <item x="3115"/>
        <item x="3577"/>
        <item x="3319"/>
        <item x="3851"/>
        <item x="2980"/>
        <item x="2981"/>
        <item x="2976"/>
        <item x="2977"/>
        <item x="2979"/>
        <item x="2978"/>
        <item x="2975"/>
        <item x="2972"/>
        <item x="2971"/>
        <item x="2973"/>
        <item x="2974"/>
        <item x="3182"/>
        <item x="3578"/>
        <item x="3579"/>
        <item x="3530"/>
        <item x="3397"/>
        <item x="3580"/>
        <item x="3613"/>
        <item x="2970"/>
        <item x="3077"/>
        <item x="3615"/>
        <item x="3581"/>
        <item x="3582"/>
        <item x="3279"/>
        <item x="3299"/>
        <item x="3079"/>
        <item x="2986"/>
        <item x="2985"/>
        <item x="2984"/>
        <item x="4099"/>
        <item x="3298"/>
        <item x="2988"/>
        <item x="2989"/>
        <item x="2990"/>
        <item x="2991"/>
        <item x="3090"/>
        <item x="4022"/>
        <item x="3283"/>
        <item x="3259"/>
        <item x="3260"/>
        <item x="3261"/>
        <item x="3262"/>
        <item x="3263"/>
        <item x="3264"/>
        <item x="3086"/>
        <item x="3181"/>
        <item x="3583"/>
        <item x="3119"/>
        <item x="3225"/>
        <item x="3118"/>
        <item x="3584"/>
        <item x="3251"/>
        <item x="3042"/>
        <item x="3087"/>
        <item x="3314"/>
        <item x="4686"/>
        <item x="5122"/>
        <item x="3285"/>
        <item x="3343"/>
        <item x="3080"/>
        <item x="3081"/>
        <item x="3082"/>
        <item x="3083"/>
        <item x="3084"/>
        <item x="3085"/>
        <item x="4371"/>
        <item x="3075"/>
        <item x="3076"/>
        <item x="3091"/>
        <item x="3585"/>
        <item x="3320"/>
        <item x="3284"/>
        <item x="3089"/>
        <item x="4518"/>
        <item x="3587"/>
        <item x="3588"/>
        <item x="3589"/>
        <item x="3252"/>
        <item x="3316"/>
        <item x="3315"/>
        <item x="3335"/>
        <item x="3280"/>
        <item x="3491"/>
        <item x="3302"/>
        <item x="3492"/>
        <item x="3590"/>
        <item x="3591"/>
        <item x="3592"/>
        <item x="3593"/>
        <item x="3594"/>
        <item x="3595"/>
        <item x="3596"/>
        <item x="3690"/>
        <item x="3691"/>
        <item x="3692"/>
        <item x="3693"/>
        <item x="3694"/>
        <item x="3695"/>
        <item x="3711"/>
        <item x="3372"/>
        <item x="6117"/>
        <item x="4025"/>
        <item x="6118"/>
        <item x="6119"/>
        <item x="3663"/>
        <item x="3767"/>
        <item x="3475"/>
        <item x="3371"/>
        <item x="3778"/>
        <item x="4026"/>
        <item x="4027"/>
        <item x="4028"/>
        <item x="4029"/>
        <item x="4030"/>
        <item x="3409"/>
        <item x="3179"/>
        <item x="3696"/>
        <item x="4031"/>
        <item x="3368"/>
        <item x="3369"/>
        <item x="4032"/>
        <item x="4033"/>
        <item x="3379"/>
        <item x="4034"/>
        <item x="4035"/>
        <item x="4036"/>
        <item x="4037"/>
        <item x="4038"/>
        <item x="4039"/>
        <item x="4120"/>
        <item x="3321"/>
        <item x="4680"/>
        <item x="3697"/>
        <item x="3698"/>
        <item x="4040"/>
        <item x="3672"/>
        <item x="3671"/>
        <item x="3710"/>
        <item x="3673"/>
        <item x="3597"/>
        <item x="4041"/>
        <item x="3598"/>
        <item x="3395"/>
        <item x="3396"/>
        <item x="3599"/>
        <item x="3600"/>
        <item x="3601"/>
        <item x="3602"/>
        <item x="4409"/>
        <item x="5445"/>
        <item x="3603"/>
        <item x="3604"/>
        <item x="4052"/>
        <item x="3610"/>
        <item x="3611"/>
        <item x="3403"/>
        <item x="3424"/>
        <item x="3876"/>
        <item x="3468"/>
        <item x="3754"/>
        <item x="3533"/>
        <item x="3532"/>
        <item x="3534"/>
        <item x="3535"/>
        <item x="3425"/>
        <item x="3426"/>
        <item x="3423"/>
        <item x="3630"/>
        <item x="3636"/>
        <item x="3637"/>
        <item x="3675"/>
        <item x="3676"/>
        <item x="3677"/>
        <item x="3674"/>
        <item x="3489"/>
        <item x="3490"/>
        <item x="3699"/>
        <item x="3465"/>
        <item x="3466"/>
        <item x="3467"/>
        <item x="4295"/>
        <item x="4647"/>
        <item x="4248"/>
        <item x="4427"/>
        <item x="4443"/>
        <item x="3843"/>
        <item x="4441"/>
        <item x="4442"/>
        <item x="3702"/>
        <item x="3205"/>
        <item x="3531"/>
        <item x="3618"/>
        <item x="3619"/>
        <item x="3620"/>
        <item x="3623"/>
        <item x="3624"/>
        <item x="3621"/>
        <item x="3625"/>
        <item x="3539"/>
        <item x="3541"/>
        <item x="3540"/>
        <item x="3626"/>
        <item x="3712"/>
        <item x="3713"/>
        <item x="3616"/>
        <item x="3617"/>
        <item x="3622"/>
        <item x="3628"/>
        <item x="3629"/>
        <item x="3985"/>
        <item x="3707"/>
        <item x="3537"/>
        <item x="3538"/>
        <item x="3627"/>
        <item x="3704"/>
        <item x="3880"/>
        <item x="3688"/>
        <item x="3848"/>
        <item x="3700"/>
        <item x="3701"/>
        <item x="4222"/>
        <item x="3639"/>
        <item x="3638"/>
        <item x="4049"/>
        <item x="3678"/>
        <item x="4375"/>
        <item x="3852"/>
        <item x="3853"/>
        <item x="3864"/>
        <item x="3854"/>
        <item x="3640"/>
        <item x="4042"/>
        <item x="4043"/>
        <item x="3642"/>
        <item x="3643"/>
        <item x="3644"/>
        <item x="3645"/>
        <item x="3646"/>
        <item x="3647"/>
        <item x="3648"/>
        <item x="3649"/>
        <item x="3650"/>
        <item x="3651"/>
        <item x="3656"/>
        <item x="3657"/>
        <item x="3658"/>
        <item x="3659"/>
        <item x="3660"/>
        <item x="3661"/>
        <item x="3652"/>
        <item x="3653"/>
        <item x="3654"/>
        <item x="3655"/>
        <item x="3662"/>
        <item x="3899"/>
        <item x="3978"/>
        <item x="3979"/>
        <item x="3980"/>
        <item x="3913"/>
        <item x="3914"/>
        <item x="3915"/>
        <item x="3916"/>
        <item x="3844"/>
        <item x="3845"/>
        <item x="3755"/>
        <item x="3756"/>
        <item x="3759"/>
        <item x="3758"/>
        <item x="3760"/>
        <item x="3763"/>
        <item x="3762"/>
        <item x="3764"/>
        <item x="3765"/>
        <item x="3761"/>
        <item x="3757"/>
        <item x="3781"/>
        <item x="3752"/>
        <item x="3753"/>
        <item x="3709"/>
        <item x="3670"/>
        <item x="5096"/>
        <item x="4801"/>
        <item x="3866"/>
        <item x="3867"/>
        <item x="3868"/>
        <item x="3869"/>
        <item x="3989"/>
        <item x="3728"/>
        <item x="3729"/>
        <item x="3731"/>
        <item x="3732"/>
        <item x="3734"/>
        <item x="3736"/>
        <item x="3737"/>
        <item x="3738"/>
        <item x="3739"/>
        <item x="3740"/>
        <item x="3870"/>
        <item x="3469"/>
        <item x="3733"/>
        <item x="4628"/>
        <item x="3708"/>
        <item x="3782"/>
        <item x="3947"/>
        <item x="3946"/>
        <item x="3948"/>
        <item x="3949"/>
        <item x="3950"/>
        <item x="3952"/>
        <item x="3951"/>
        <item x="3953"/>
        <item x="3780"/>
        <item x="3881"/>
        <item x="3955"/>
        <item x="3954"/>
        <item x="3956"/>
        <item x="4097"/>
        <item x="3751"/>
        <item x="4130"/>
        <item x="4203"/>
        <item x="3863"/>
        <item x="3860"/>
        <item x="3706"/>
        <item x="3705"/>
        <item x="3861"/>
        <item x="3862"/>
        <item x="4053"/>
        <item x="3855"/>
        <item x="3865"/>
        <item x="4208"/>
        <item x="4205"/>
        <item x="3935"/>
        <item x="3937"/>
        <item x="3941"/>
        <item x="4206"/>
        <item x="4207"/>
        <item x="3943"/>
        <item x="3938"/>
        <item x="3859"/>
        <item x="3741"/>
        <item x="3743"/>
        <item x="3857"/>
        <item x="3858"/>
        <item x="3849"/>
        <item x="3850"/>
        <item x="4221"/>
        <item x="3770"/>
        <item x="3771"/>
        <item x="3878"/>
        <item x="3877"/>
        <item x="3783"/>
        <item x="3766"/>
        <item x="3856"/>
        <item x="3744"/>
        <item x="3742"/>
        <item x="3779"/>
        <item x="4378"/>
        <item x="4370"/>
        <item x="4428"/>
        <item x="3987"/>
        <item x="3988"/>
        <item x="4350"/>
        <item x="3982"/>
        <item x="4360"/>
        <item x="4361"/>
        <item x="4359"/>
        <item x="4358"/>
        <item x="4362"/>
        <item x="4391"/>
        <item x="4491"/>
        <item x="4513"/>
        <item x="3768"/>
        <item x="3939"/>
        <item x="3940"/>
        <item x="3936"/>
        <item x="3944"/>
        <item x="3945"/>
        <item x="3931"/>
        <item x="3161"/>
        <item x="4296"/>
        <item x="3847"/>
        <item x="4055"/>
        <item x="4056"/>
        <item x="4057"/>
        <item x="3942"/>
        <item x="3977"/>
        <item x="4044"/>
        <item x="3929"/>
        <item x="4045"/>
        <item x="4046"/>
        <item x="4047"/>
        <item x="4048"/>
        <item x="3986"/>
        <item x="4050"/>
        <item x="4220"/>
        <item x="3910"/>
        <item x="4620"/>
        <item x="4806"/>
        <item x="4632"/>
        <item x="4633"/>
        <item x="4637"/>
        <item x="4726"/>
        <item x="4701"/>
        <item x="4693"/>
        <item x="4157"/>
        <item x="4158"/>
        <item x="4159"/>
        <item x="4160"/>
        <item x="4161"/>
        <item x="4162"/>
        <item x="4163"/>
        <item x="4164"/>
        <item x="4149"/>
        <item x="4150"/>
        <item x="4151"/>
        <item x="4152"/>
        <item x="4153"/>
        <item x="4154"/>
        <item x="4155"/>
        <item x="4156"/>
        <item x="4141"/>
        <item x="4142"/>
        <item x="4143"/>
        <item x="4144"/>
        <item x="4145"/>
        <item x="4146"/>
        <item x="4147"/>
        <item x="4148"/>
        <item x="3932"/>
        <item x="3934"/>
        <item x="3933"/>
        <item x="4439"/>
        <item x="4437"/>
        <item x="4436"/>
        <item x="4438"/>
        <item x="3920"/>
        <item x="4373"/>
        <item x="4352"/>
        <item x="3995"/>
        <item x="3996"/>
        <item x="3994"/>
        <item x="4051"/>
        <item x="3879"/>
        <item x="3957"/>
        <item x="3958"/>
        <item x="3959"/>
        <item x="4444"/>
        <item x="4100"/>
        <item x="3961"/>
        <item x="3960"/>
        <item x="3962"/>
        <item x="3963"/>
        <item x="3964"/>
        <item x="3965"/>
        <item x="3973"/>
        <item x="3974"/>
        <item x="3966"/>
        <item x="3967"/>
        <item x="3968"/>
        <item x="3969"/>
        <item x="3970"/>
        <item x="3971"/>
        <item x="3972"/>
        <item x="4978"/>
        <item x="4955"/>
        <item x="4061"/>
        <item x="4062"/>
        <item x="3975"/>
        <item x="3976"/>
        <item x="3993"/>
        <item x="4063"/>
        <item x="4297"/>
        <item x="4418"/>
        <item x="4101"/>
        <item x="3990"/>
        <item x="4185"/>
        <item x="4186"/>
        <item x="3991"/>
        <item x="4102"/>
        <item x="3992"/>
        <item x="4329"/>
        <item x="4069"/>
        <item x="4070"/>
        <item x="4068"/>
        <item x="4067"/>
        <item x="4066"/>
        <item x="4010"/>
        <item x="4011"/>
        <item x="4012"/>
        <item x="4009"/>
        <item x="4014"/>
        <item x="4015"/>
        <item x="4013"/>
        <item x="4098"/>
        <item x="4094"/>
        <item x="4093"/>
        <item x="4481"/>
        <item x="4534"/>
        <item x="4091"/>
        <item x="4019"/>
        <item x="4060"/>
        <item x="4215"/>
        <item x="4214"/>
        <item x="4181"/>
        <item x="4182"/>
        <item x="4183"/>
        <item x="4184"/>
        <item x="4115"/>
        <item x="4138"/>
        <item x="4139"/>
        <item x="4140"/>
        <item x="4173"/>
        <item x="4174"/>
        <item x="4175"/>
        <item x="4176"/>
        <item x="4177"/>
        <item x="4178"/>
        <item x="4179"/>
        <item x="4180"/>
        <item x="4165"/>
        <item x="4166"/>
        <item x="4167"/>
        <item x="4168"/>
        <item x="4169"/>
        <item x="4170"/>
        <item x="4172"/>
        <item x="4171"/>
        <item x="4401"/>
        <item x="4002"/>
        <item x="4003"/>
        <item x="4004"/>
        <item x="4005"/>
        <item x="4006"/>
        <item x="4008"/>
        <item x="4007"/>
        <item x="4016"/>
        <item x="4017"/>
        <item x="4018"/>
        <item x="4082"/>
        <item x="4103"/>
        <item x="4202"/>
        <item x="4072"/>
        <item x="4071"/>
        <item x="4075"/>
        <item x="4074"/>
        <item x="4516"/>
        <item x="4073"/>
        <item x="4517"/>
        <item x="4092"/>
        <item x="4539"/>
        <item x="4084"/>
        <item x="4085"/>
        <item x="4086"/>
        <item x="4087"/>
        <item x="4088"/>
        <item x="4089"/>
        <item x="4090"/>
        <item x="4521"/>
        <item x="4520"/>
        <item x="4528"/>
        <item x="4533"/>
        <item x="4849"/>
        <item x="4132"/>
        <item x="4131"/>
        <item x="4844"/>
        <item x="4845"/>
        <item x="4254"/>
        <item x="4223"/>
        <item x="4224"/>
        <item x="4225"/>
        <item x="4226"/>
        <item x="4227"/>
        <item x="4228"/>
        <item x="4406"/>
        <item x="4407"/>
        <item x="4408"/>
        <item x="4415"/>
        <item x="4416"/>
        <item x="4808"/>
        <item x="4807"/>
        <item x="4123"/>
        <item x="4126"/>
        <item x="4127"/>
        <item x="4110"/>
        <item x="4125"/>
        <item x="4124"/>
        <item x="4122"/>
        <item x="6453"/>
        <item x="6454"/>
        <item x="5417"/>
        <item x="4133"/>
        <item x="4134"/>
        <item x="4264"/>
        <item x="4136"/>
        <item x="4573"/>
        <item x="4542"/>
        <item x="5443"/>
        <item x="4929"/>
        <item x="5442"/>
        <item x="4543"/>
        <item x="4544"/>
        <item x="4412"/>
        <item x="4411"/>
        <item x="4410"/>
        <item x="5428"/>
        <item x="5427"/>
        <item x="5426"/>
        <item x="4572"/>
        <item x="4574"/>
        <item x="4570"/>
        <item x="4235"/>
        <item x="4129"/>
        <item x="4128"/>
        <item x="4135"/>
        <item x="4137"/>
        <item x="4188"/>
        <item x="4393"/>
        <item x="4394"/>
        <item x="5246"/>
        <item x="5257"/>
        <item x="5244"/>
        <item x="5243"/>
        <item x="4269"/>
        <item x="4260"/>
        <item x="4272"/>
        <item x="4330"/>
        <item x="4270"/>
        <item x="4273"/>
        <item x="4268"/>
        <item x="4331"/>
        <item x="4265"/>
        <item x="4267"/>
        <item x="4271"/>
        <item x="4399"/>
        <item x="4283"/>
        <item x="4284"/>
        <item x="4285"/>
        <item x="4298"/>
        <item x="4299"/>
        <item x="4300"/>
        <item x="4263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419"/>
        <item x="6164"/>
        <item x="4605"/>
        <item x="4429"/>
        <item x="4233"/>
        <item x="4234"/>
        <item x="4365"/>
        <item x="4652"/>
        <item x="5061"/>
        <item x="5280"/>
        <item x="6140"/>
        <item x="4275"/>
        <item x="4276"/>
        <item x="4277"/>
        <item x="4217"/>
        <item x="4218"/>
        <item x="4219"/>
        <item x="4278"/>
        <item x="4426"/>
        <item x="4403"/>
        <item x="4530"/>
        <item x="4522"/>
        <item x="4523"/>
        <item x="4524"/>
        <item x="4529"/>
        <item x="4531"/>
        <item x="4261"/>
        <item x="4363"/>
        <item x="4398"/>
        <item x="4397"/>
        <item x="4396"/>
        <item x="4395"/>
        <item x="5435"/>
        <item x="5433"/>
        <item x="4532"/>
        <item x="5432"/>
        <item x="4494"/>
        <item x="4915"/>
        <item x="6538"/>
        <item x="4353"/>
        <item x="4262"/>
        <item x="4332"/>
        <item x="4333"/>
        <item x="4266"/>
        <item x="4334"/>
        <item x="4364"/>
        <item x="4229"/>
        <item x="4230"/>
        <item x="4231"/>
        <item x="4232"/>
        <item x="4255"/>
        <item x="4256"/>
        <item x="4257"/>
        <item x="4258"/>
        <item x="4386"/>
        <item x="5043"/>
        <item x="5092"/>
        <item x="5048"/>
        <item x="5139"/>
        <item x="5012"/>
        <item x="4922"/>
        <item x="4715"/>
        <item x="5260"/>
        <item x="4354"/>
        <item x="4716"/>
        <item x="4727"/>
        <item x="4772"/>
        <item x="4611"/>
        <item x="4274"/>
        <item x="4663"/>
        <item x="4612"/>
        <item x="4614"/>
        <item x="4613"/>
        <item x="5431"/>
        <item x="4790"/>
        <item x="6158"/>
        <item x="4732"/>
        <item x="4730"/>
        <item x="4731"/>
        <item x="4733"/>
        <item x="4829"/>
        <item x="4729"/>
        <item x="5464"/>
        <item x="5465"/>
        <item x="4525"/>
        <item x="4526"/>
        <item x="4527"/>
        <item x="4355"/>
        <item x="4366"/>
        <item x="4434"/>
        <item x="4435"/>
        <item x="4357"/>
        <item x="4367"/>
        <item x="4445"/>
        <item x="4446"/>
        <item x="4449"/>
        <item x="4450"/>
        <item x="4630"/>
        <item x="4631"/>
        <item x="4447"/>
        <item x="4448"/>
        <item x="4540"/>
        <item x="4594"/>
        <item x="4404"/>
        <item x="4405"/>
        <item x="4627"/>
        <item x="4622"/>
        <item x="4571"/>
        <item x="4626"/>
        <item x="4541"/>
        <item x="4906"/>
        <item x="4561"/>
        <item x="4898"/>
        <item x="5137"/>
        <item x="5425"/>
        <item x="4831"/>
        <item x="5097"/>
        <item x="5132"/>
        <item x="4452"/>
        <item x="4451"/>
        <item x="4454"/>
        <item x="4453"/>
        <item x="5081"/>
        <item x="4939"/>
        <item x="4634"/>
        <item x="4621"/>
        <item x="4996"/>
        <item x="5054"/>
        <item x="6125"/>
        <item x="5044"/>
        <item x="5021"/>
        <item x="5142"/>
        <item x="5080"/>
        <item x="4635"/>
        <item x="4413"/>
        <item x="4414"/>
        <item x="4625"/>
        <item x="4592"/>
        <item x="4830"/>
        <item x="4832"/>
        <item x="4850"/>
        <item x="4833"/>
        <item x="4950"/>
        <item x="4951"/>
        <item x="4921"/>
        <item x="4851"/>
        <item x="4821"/>
        <item x="4811"/>
        <item x="4698"/>
        <item x="4834"/>
        <item x="4717"/>
        <item x="4812"/>
        <item x="4432"/>
        <item x="4458"/>
        <item x="4459"/>
        <item x="4461"/>
        <item x="4431"/>
        <item x="4460"/>
        <item x="4809"/>
        <item x="4455"/>
        <item x="4456"/>
        <item x="4871"/>
        <item x="4872"/>
        <item x="4873"/>
        <item x="4874"/>
        <item x="4853"/>
        <item x="4912"/>
        <item x="4839"/>
        <item x="4430"/>
        <item x="6267"/>
        <item x="4514"/>
        <item x="4515"/>
        <item x="4505"/>
        <item x="4691"/>
        <item x="5108"/>
        <item x="4761"/>
        <item x="4692"/>
        <item x="4762"/>
        <item x="5098"/>
        <item x="4917"/>
        <item x="4568"/>
        <item x="4629"/>
        <item x="4457"/>
        <item x="4569"/>
        <item x="4822"/>
        <item x="4823"/>
        <item x="4824"/>
        <item x="4610"/>
        <item x="4576"/>
        <item x="4994"/>
        <item x="5377"/>
        <item x="5010"/>
        <item x="4995"/>
        <item x="4535"/>
        <item x="4537"/>
        <item x="4536"/>
        <item x="4699"/>
        <item x="4700"/>
        <item x="4702"/>
        <item x="5109"/>
        <item x="4918"/>
        <item x="4956"/>
        <item x="4957"/>
        <item x="4745"/>
        <item x="4718"/>
        <item x="5195"/>
        <item x="4601"/>
        <item x="4719"/>
        <item x="4720"/>
        <item x="4664"/>
        <item x="4735"/>
        <item x="4604"/>
        <item x="4603"/>
        <item x="4949"/>
        <item x="4919"/>
        <item x="4876"/>
        <item x="4913"/>
        <item x="4914"/>
        <item x="4780"/>
        <item x="4779"/>
        <item x="4653"/>
        <item x="4706"/>
        <item x="4925"/>
        <item x="4708"/>
        <item x="4709"/>
        <item x="4654"/>
        <item x="4710"/>
        <item x="4711"/>
        <item x="4911"/>
        <item x="6384"/>
        <item x="4813"/>
        <item x="4814"/>
        <item x="4815"/>
        <item x="4816"/>
        <item x="4817"/>
        <item x="4685"/>
        <item x="4714"/>
        <item x="4703"/>
        <item x="4746"/>
        <item x="4721"/>
        <item x="4722"/>
        <item x="6094"/>
        <item x="4852"/>
        <item x="4940"/>
        <item x="4615"/>
        <item x="4616"/>
        <item x="5088"/>
        <item x="5342"/>
        <item x="5089"/>
        <item x="6649"/>
        <item x="5099"/>
        <item x="4877"/>
        <item x="4835"/>
        <item x="4838"/>
        <item x="5009"/>
        <item x="4623"/>
        <item x="4624"/>
        <item x="4651"/>
        <item x="4650"/>
        <item x="4649"/>
        <item x="4655"/>
        <item x="4656"/>
        <item x="4704"/>
        <item x="4723"/>
        <item x="4749"/>
        <item x="4694"/>
        <item x="4696"/>
        <item x="4750"/>
        <item x="4697"/>
        <item x="4751"/>
        <item x="4752"/>
        <item x="4695"/>
        <item x="4747"/>
        <item x="4748"/>
        <item x="4724"/>
        <item x="4705"/>
        <item x="6553"/>
        <item x="6554"/>
        <item x="5013"/>
        <item x="5014"/>
        <item x="4948"/>
        <item x="5295"/>
        <item x="6658"/>
        <item x="5041"/>
        <item x="5042"/>
        <item x="4648"/>
        <item x="5241"/>
        <item x="4734"/>
        <item x="4930"/>
        <item x="4931"/>
        <item x="4840"/>
        <item x="4974"/>
        <item x="4975"/>
        <item x="4884"/>
        <item x="4753"/>
        <item x="4754"/>
        <item x="4755"/>
        <item x="4756"/>
        <item x="4757"/>
        <item x="4763"/>
        <item x="4759"/>
        <item x="4760"/>
        <item x="4736"/>
        <item x="4737"/>
        <item x="4738"/>
        <item x="4739"/>
        <item x="4740"/>
        <item x="4741"/>
        <item x="4742"/>
        <item x="4744"/>
        <item x="4743"/>
        <item x="4810"/>
        <item x="4776"/>
        <item x="4777"/>
        <item x="4792"/>
        <item x="4728"/>
        <item x="4848"/>
        <item x="6555"/>
        <item x="5100"/>
        <item x="4868"/>
        <item x="4725"/>
        <item x="4976"/>
        <item x="4977"/>
        <item x="6556"/>
        <item x="4778"/>
        <item x="4712"/>
        <item x="4713"/>
        <item x="4837"/>
        <item x="4867"/>
        <item x="4836"/>
        <item x="4818"/>
        <item x="4775"/>
        <item x="4791"/>
        <item x="5332"/>
        <item x="5060"/>
        <item x="5101"/>
        <item x="5039"/>
        <item x="5040"/>
        <item x="5056"/>
        <item x="5140"/>
        <item x="5343"/>
        <item x="4690"/>
        <item x="4781"/>
        <item x="4992"/>
        <item x="5370"/>
        <item x="4953"/>
        <item x="4800"/>
        <item x="4774"/>
        <item x="4773"/>
        <item x="4793"/>
        <item x="4797"/>
        <item x="4796"/>
        <item x="4794"/>
        <item x="4795"/>
        <item x="4798"/>
        <item x="4799"/>
        <item x="6126"/>
        <item x="4788"/>
        <item x="4820"/>
        <item x="4952"/>
        <item x="4802"/>
        <item x="4805"/>
        <item x="4971"/>
        <item x="6307"/>
        <item x="5104"/>
        <item x="5196"/>
        <item x="5160"/>
        <item x="5090"/>
        <item x="5055"/>
        <item x="5015"/>
        <item x="5162"/>
        <item x="4789"/>
        <item x="6557"/>
        <item x="4786"/>
        <item x="4787"/>
        <item x="5016"/>
        <item x="6214"/>
        <item x="6233"/>
        <item x="6383"/>
        <item x="6297"/>
        <item x="6250"/>
        <item x="6249"/>
        <item x="6266"/>
        <item x="6296"/>
        <item x="6179"/>
        <item x="4980"/>
        <item x="6542"/>
        <item x="4825"/>
        <item x="4826"/>
        <item x="4827"/>
        <item x="4828"/>
        <item x="4932"/>
        <item x="4933"/>
        <item x="4783"/>
        <item x="4784"/>
        <item x="4782"/>
        <item x="4785"/>
        <item x="4878"/>
        <item x="4879"/>
        <item x="4880"/>
        <item x="4881"/>
        <item x="4882"/>
        <item x="4883"/>
        <item x="4842"/>
        <item x="4841"/>
        <item x="5209"/>
        <item x="4985"/>
        <item x="4986"/>
        <item x="4847"/>
        <item x="4846"/>
        <item x="5238"/>
        <item x="6560"/>
        <item x="6561"/>
        <item x="4988"/>
        <item x="4989"/>
        <item x="4990"/>
        <item x="5102"/>
        <item x="4869"/>
        <item x="4870"/>
        <item x="6562"/>
        <item x="6563"/>
        <item x="4916"/>
        <item x="4909"/>
        <item x="5045"/>
        <item x="5046"/>
        <item x="4999"/>
        <item x="4998"/>
        <item x="4954"/>
        <item x="5050"/>
        <item x="4843"/>
        <item x="4972"/>
        <item x="4973"/>
        <item x="5086"/>
        <item x="5038"/>
        <item x="5006"/>
        <item x="5007"/>
        <item x="5263"/>
        <item x="4854"/>
        <item x="4910"/>
        <item x="4934"/>
        <item x="4935"/>
        <item x="4936"/>
        <item x="5069"/>
        <item x="4938"/>
        <item x="4960"/>
        <item x="4961"/>
        <item x="4962"/>
        <item x="4963"/>
        <item x="4993"/>
        <item x="4997"/>
        <item x="5150"/>
        <item x="4907"/>
        <item x="4908"/>
        <item x="5380"/>
        <item x="5053"/>
        <item x="4979"/>
        <item x="5278"/>
        <item x="5294"/>
        <item x="5234"/>
        <item x="5284"/>
        <item x="5416"/>
        <item x="6232"/>
        <item x="6268"/>
        <item x="4937"/>
        <item x="5258"/>
        <item x="5138"/>
        <item x="5248"/>
        <item x="5242"/>
        <item x="5207"/>
        <item x="5215"/>
        <item x="5245"/>
        <item x="5283"/>
        <item x="5161"/>
        <item x="5208"/>
        <item x="5279"/>
        <item x="4865"/>
        <item x="4923"/>
        <item x="4866"/>
        <item x="6534"/>
        <item x="6532"/>
        <item x="6548"/>
        <item x="6536"/>
        <item x="6540"/>
        <item x="6558"/>
        <item x="5073"/>
        <item x="5072"/>
        <item x="5077"/>
        <item x="5076"/>
        <item x="5078"/>
        <item x="5075"/>
        <item x="5074"/>
        <item x="5079"/>
        <item x="5071"/>
        <item x="5117"/>
        <item x="4964"/>
        <item x="4969"/>
        <item x="4970"/>
        <item x="4967"/>
        <item x="4968"/>
        <item x="4965"/>
        <item x="4966"/>
        <item x="4991"/>
        <item x="5187"/>
        <item x="4984"/>
        <item x="4983"/>
        <item x="4958"/>
        <item x="4959"/>
        <item x="5105"/>
        <item x="6472"/>
        <item x="6423"/>
        <item x="6492"/>
        <item x="6424"/>
        <item x="4982"/>
        <item x="5111"/>
        <item x="5001"/>
        <item x="5135"/>
        <item x="5002"/>
        <item x="5003"/>
        <item x="5004"/>
        <item x="5005"/>
        <item x="5017"/>
        <item x="5183"/>
        <item x="5022"/>
        <item x="5020"/>
        <item x="5118"/>
        <item x="5019"/>
        <item x="5070"/>
        <item x="5110"/>
        <item x="5018"/>
        <item x="5382"/>
        <item x="5000"/>
        <item x="5333"/>
        <item x="5008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51"/>
        <item x="5052"/>
        <item x="4987"/>
        <item x="5087"/>
        <item x="6579"/>
        <item x="6580"/>
        <item x="5011"/>
        <item x="5236"/>
        <item x="5384"/>
        <item x="5197"/>
        <item x="6581"/>
        <item x="6425"/>
        <item x="6438"/>
        <item x="5198"/>
        <item x="5184"/>
        <item x="5133"/>
        <item x="5134"/>
        <item x="5378"/>
        <item x="5379"/>
        <item x="6360"/>
        <item x="6382"/>
        <item x="6160"/>
        <item x="5094"/>
        <item x="5067"/>
        <item x="5068"/>
        <item x="6157"/>
        <item x="5047"/>
        <item x="5318"/>
        <item x="5259"/>
        <item x="5049"/>
        <item x="6564"/>
        <item x="6543"/>
        <item x="5057"/>
        <item x="5058"/>
        <item x="5093"/>
        <item x="5129"/>
        <item x="5128"/>
        <item x="5028"/>
        <item x="5415"/>
        <item x="5413"/>
        <item x="5414"/>
        <item x="5152"/>
        <item x="5189"/>
        <item x="5190"/>
        <item x="5192"/>
        <item x="5191"/>
        <item x="5059"/>
        <item x="5144"/>
        <item x="5145"/>
        <item x="5146"/>
        <item x="5147"/>
        <item x="5149"/>
        <item x="5285"/>
        <item x="5286"/>
        <item x="5095"/>
        <item x="6511"/>
        <item x="6482"/>
        <item x="5250"/>
        <item x="5253"/>
        <item x="5251"/>
        <item x="5254"/>
        <item x="5256"/>
        <item x="5249"/>
        <item x="5255"/>
        <item x="5252"/>
        <item x="5412"/>
        <item x="6426"/>
        <item x="6337"/>
        <item x="5385"/>
        <item x="5148"/>
        <item x="5151"/>
        <item x="6087"/>
        <item x="5201"/>
        <item x="5202"/>
        <item x="5203"/>
        <item x="5141"/>
        <item x="5237"/>
        <item x="5154"/>
        <item x="5157"/>
        <item x="5158"/>
        <item x="5159"/>
        <item x="6231"/>
        <item x="6166"/>
        <item x="6124"/>
        <item x="6230"/>
        <item x="6161"/>
        <item x="6135"/>
        <item x="6098"/>
        <item x="5276"/>
        <item x="5277"/>
        <item x="5319"/>
        <item x="5386"/>
        <item x="5240"/>
        <item x="5423"/>
        <item x="5371"/>
        <item x="5153"/>
        <item x="5155"/>
        <item x="5156"/>
        <item x="6573"/>
        <item x="5182"/>
        <item x="6583"/>
        <item x="6721"/>
        <item x="5239"/>
        <item x="6321"/>
        <item x="6387"/>
        <item x="5304"/>
        <item x="5235"/>
        <item x="5205"/>
        <item x="5204"/>
        <item x="5199"/>
        <item x="5275"/>
        <item x="5200"/>
        <item x="5305"/>
        <item x="5401"/>
        <item x="5188"/>
        <item x="5185"/>
        <item x="5186"/>
        <item x="5330"/>
        <item x="5419"/>
        <item x="5421"/>
        <item x="5420"/>
        <item x="5422"/>
        <item x="5418"/>
        <item x="5323"/>
        <item x="5324"/>
        <item x="5281"/>
        <item x="5216"/>
        <item x="6386"/>
        <item x="5206"/>
        <item x="6234"/>
        <item x="6236"/>
        <item x="6500"/>
        <item x="6235"/>
        <item x="5264"/>
        <item x="5262"/>
        <item x="5261"/>
        <item x="5314"/>
        <item x="5310"/>
        <item x="5311"/>
        <item x="6187"/>
        <item x="6180"/>
        <item x="6079"/>
        <item x="5350"/>
        <item x="5351"/>
        <item x="5313"/>
        <item x="5312"/>
        <item x="5316"/>
        <item x="5317"/>
        <item x="5315"/>
        <item x="5247"/>
        <item x="6097"/>
        <item x="5344"/>
        <item x="5265"/>
        <item x="5266"/>
        <item x="5267"/>
        <item x="5268"/>
        <item x="5321"/>
        <item x="5322"/>
        <item x="5296"/>
        <item x="5297"/>
        <item x="5269"/>
        <item x="5270"/>
        <item x="5271"/>
        <item x="5272"/>
        <item x="5273"/>
        <item x="5274"/>
        <item x="5287"/>
        <item x="5288"/>
        <item x="5289"/>
        <item x="5306"/>
        <item x="5308"/>
        <item x="5307"/>
        <item x="5309"/>
        <item x="6323"/>
        <item x="6322"/>
        <item x="5328"/>
        <item x="5329"/>
        <item x="5325"/>
        <item x="5326"/>
        <item x="5298"/>
        <item x="5299"/>
        <item x="6104"/>
        <item x="6103"/>
        <item x="5346"/>
        <item x="5345"/>
        <item x="5348"/>
        <item x="5349"/>
        <item x="5347"/>
        <item x="5484"/>
        <item x="5290"/>
        <item x="5291"/>
        <item x="5292"/>
        <item x="5402"/>
        <item x="5331"/>
        <item x="5293"/>
        <item x="5320"/>
        <item x="5327"/>
        <item x="5303"/>
        <item x="5300"/>
        <item x="5302"/>
        <item x="5301"/>
        <item x="6248"/>
        <item x="6162"/>
        <item x="6427"/>
        <item x="6247"/>
        <item x="6225"/>
        <item x="6428"/>
        <item x="6084"/>
        <item x="6324"/>
        <item x="6325"/>
        <item x="6326"/>
        <item x="5488"/>
        <item x="5381"/>
        <item x="6591"/>
        <item x="6213"/>
        <item x="6479"/>
        <item x="6480"/>
        <item x="6594"/>
        <item x="6270"/>
        <item x="6381"/>
        <item x="6483"/>
        <item x="6380"/>
        <item x="6471"/>
        <item x="6269"/>
        <item x="6487"/>
        <item x="6379"/>
        <item x="6435"/>
        <item x="6429"/>
        <item x="6309"/>
        <item x="6430"/>
        <item x="6677"/>
        <item x="6578"/>
        <item x="5411"/>
        <item x="5373"/>
        <item x="5374"/>
        <item x="5375"/>
        <item x="5376"/>
        <item x="6496"/>
        <item x="6091"/>
        <item x="6576"/>
        <item x="6569"/>
        <item x="6054"/>
        <item x="6362"/>
        <item x="6550"/>
        <item x="6495"/>
        <item x="6096"/>
        <item x="6085"/>
        <item x="5395"/>
        <item x="6205"/>
        <item x="6206"/>
        <item x="6265"/>
        <item x="6264"/>
        <item x="6246"/>
        <item x="6215"/>
        <item x="6452"/>
        <item x="5387"/>
        <item x="5388"/>
        <item x="5389"/>
        <item x="6338"/>
        <item x="6493"/>
        <item x="6336"/>
        <item x="6245"/>
        <item x="6570"/>
        <item x="6565"/>
        <item x="6574"/>
        <item x="6551"/>
        <item x="6544"/>
        <item x="6478"/>
        <item x="6477"/>
        <item x="5352"/>
        <item x="5353"/>
        <item x="5403"/>
        <item x="5404"/>
        <item x="6664"/>
        <item x="6484"/>
        <item x="6485"/>
        <item x="6486"/>
        <item x="6138"/>
        <item x="5400"/>
        <item x="5397"/>
        <item x="5396"/>
        <item x="5398"/>
        <item x="5399"/>
        <item x="5487"/>
        <item x="5486"/>
        <item x="5485"/>
        <item x="6171"/>
        <item x="6716"/>
        <item x="6090"/>
        <item x="6385"/>
        <item x="6456"/>
        <item x="6306"/>
        <item x="6431"/>
        <item x="6082"/>
        <item x="6083"/>
        <item x="6081"/>
        <item x="6080"/>
        <item x="5429"/>
        <item x="5383"/>
        <item x="5450"/>
        <item x="6575"/>
        <item x="6637"/>
        <item x="6566"/>
        <item x="6181"/>
        <item x="6182"/>
        <item x="6183"/>
        <item x="6184"/>
        <item x="6185"/>
        <item x="6167"/>
        <item x="6229"/>
        <item x="6713"/>
        <item x="6577"/>
        <item x="6535"/>
        <item x="6533"/>
        <item x="6549"/>
        <item x="6541"/>
        <item x="6559"/>
        <item x="6537"/>
        <item x="6088"/>
        <item x="6089"/>
        <item x="6134"/>
        <item x="6159"/>
        <item x="6304"/>
        <item x="6217"/>
        <item x="6173"/>
        <item x="6128"/>
        <item x="6130"/>
        <item x="6129"/>
        <item x="6156"/>
        <item x="6285"/>
        <item x="6390"/>
        <item x="6237"/>
        <item x="6251"/>
        <item x="6239"/>
        <item x="6418"/>
        <item x="6228"/>
        <item x="6240"/>
        <item x="6238"/>
        <item x="6195"/>
        <item x="6196"/>
        <item x="6197"/>
        <item x="6198"/>
        <item x="6199"/>
        <item x="6200"/>
        <item x="6201"/>
        <item x="6202"/>
        <item x="6203"/>
        <item x="6204"/>
        <item x="6263"/>
        <item x="6262"/>
        <item x="6261"/>
        <item x="6260"/>
        <item x="6259"/>
        <item x="6258"/>
        <item x="6257"/>
        <item x="6256"/>
        <item x="6255"/>
        <item x="6254"/>
        <item x="6186"/>
        <item x="6303"/>
        <item x="6168"/>
        <item x="6170"/>
        <item x="6175"/>
        <item x="6359"/>
        <item x="6327"/>
        <item x="6328"/>
        <item x="6329"/>
        <item x="6330"/>
        <item x="6207"/>
        <item x="6208"/>
        <item x="6209"/>
        <item x="6210"/>
        <item x="6475"/>
        <item x="6333"/>
        <item x="6335"/>
        <item x="6334"/>
        <item x="6378"/>
        <item x="6377"/>
        <item x="6308"/>
        <item x="6339"/>
        <item x="6340"/>
        <item x="6341"/>
        <item x="6474"/>
        <item x="6346"/>
        <item x="6705"/>
        <item x="6706"/>
        <item x="6707"/>
        <item x="6284"/>
        <item x="6647"/>
        <item x="6376"/>
        <item x="6488"/>
        <item x="6595"/>
        <item x="6517"/>
        <item x="6606"/>
        <item x="6665"/>
        <item x="6545"/>
        <item x="6571"/>
        <item x="6567"/>
        <item x="6552"/>
        <item x="6546"/>
        <item x="6572"/>
        <item x="6568"/>
        <item x="6638"/>
        <item x="6547"/>
        <item x="6331"/>
        <item x="6332"/>
        <item x="6320"/>
        <item x="6463"/>
        <item x="6464"/>
        <item x="6539"/>
        <item x="6530"/>
        <item x="6443"/>
        <item x="6510"/>
        <item x="6440"/>
        <item x="6441"/>
        <item x="6442"/>
        <item x="6439"/>
        <item x="6592"/>
        <item x="6501"/>
        <item x="6604"/>
        <item x="6481"/>
        <item x="6703"/>
        <item x="6437"/>
        <item x="6699"/>
        <item x="6444"/>
        <item x="6460"/>
        <item x="6461"/>
        <item x="6422"/>
        <item x="6489"/>
        <item x="6610"/>
        <item x="6607"/>
        <item x="6506"/>
        <item x="6656"/>
        <item x="6512"/>
        <item x="6513"/>
        <item x="6514"/>
        <item x="6515"/>
        <item x="6526"/>
        <item x="6445"/>
        <item x="6639"/>
        <item x="6507"/>
        <item x="6508"/>
        <item x="6509"/>
        <item x="6611"/>
        <item x="6612"/>
        <item x="6613"/>
        <item x="6596"/>
        <item x="6593"/>
        <item x="6602"/>
        <item x="6603"/>
        <item x="6584"/>
        <item x="6640"/>
        <item x="6691"/>
        <item x="6490"/>
        <item x="6698"/>
        <item x="6650"/>
        <item x="6491"/>
        <item x="6519"/>
        <item x="6520"/>
        <item x="6676"/>
        <item x="6675"/>
        <item x="6518"/>
        <item x="6608"/>
        <item x="6609"/>
        <item x="6714"/>
        <item x="6715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597"/>
        <item x="6695"/>
        <item x="6628"/>
        <item x="6598"/>
        <item x="6599"/>
        <item x="6697"/>
        <item x="2947"/>
        <item x="2948"/>
        <item x="2858"/>
        <item x="2857"/>
        <item x="3165"/>
        <item x="3159"/>
        <item x="3166"/>
        <item x="2876"/>
        <item x="2877"/>
        <item x="3227"/>
        <item x="2891"/>
        <item x="4252"/>
        <item x="2845"/>
        <item x="2846"/>
        <item x="2847"/>
        <item x="2849"/>
        <item x="2848"/>
        <item x="2853"/>
        <item x="2854"/>
        <item x="2856"/>
        <item x="2855"/>
        <item x="2850"/>
        <item x="2852"/>
        <item x="2851"/>
        <item x="2992"/>
        <item x="2993"/>
        <item x="2901"/>
        <item x="3211"/>
        <item x="3004"/>
        <item x="2994"/>
        <item x="2995"/>
        <item x="3001"/>
        <item x="3213"/>
        <item x="2996"/>
        <item x="2997"/>
        <item x="2999"/>
        <item x="2998"/>
        <item x="3000"/>
        <item x="3002"/>
        <item x="3267"/>
        <item x="3266"/>
        <item x="3268"/>
        <item x="3215"/>
        <item x="3216"/>
        <item x="2925"/>
        <item x="2926"/>
        <item x="2923"/>
        <item x="3218"/>
        <item x="4253"/>
        <item x="3197"/>
        <item x="3200"/>
        <item x="2874"/>
        <item x="2875"/>
        <item x="2871"/>
        <item x="2872"/>
        <item x="2873"/>
        <item x="3020"/>
        <item x="3019"/>
        <item x="3021"/>
        <item x="3022"/>
        <item x="3023"/>
        <item x="3017"/>
        <item x="3018"/>
        <item x="3016"/>
        <item x="3024"/>
        <item x="2912"/>
        <item x="2909"/>
        <item x="2908"/>
        <item x="2911"/>
        <item x="2919"/>
        <item x="2914"/>
        <item x="2915"/>
        <item x="2905"/>
        <item x="2903"/>
        <item x="2906"/>
        <item x="2902"/>
        <item x="3347"/>
        <item x="3269"/>
        <item x="3341"/>
        <item x="3348"/>
        <item x="2897"/>
        <item x="2894"/>
        <item x="2943"/>
        <item x="2895"/>
        <item x="2892"/>
        <item x="2944"/>
        <item x="2945"/>
        <item x="2896"/>
        <item x="2893"/>
        <item x="2946"/>
        <item x="2887"/>
        <item x="2885"/>
        <item x="2886"/>
        <item x="2889"/>
        <item x="2890"/>
        <item x="2888"/>
        <item x="2898"/>
        <item x="2866"/>
        <item x="2867"/>
        <item x="2865"/>
        <item x="2864"/>
        <item x="2863"/>
        <item x="3012"/>
        <item x="3013"/>
        <item x="3014"/>
        <item x="3015"/>
        <item x="2929"/>
        <item x="2930"/>
        <item x="2931"/>
        <item x="2933"/>
        <item x="2935"/>
        <item x="2934"/>
        <item x="2936"/>
        <item x="2937"/>
        <item x="2941"/>
        <item x="2940"/>
        <item x="2942"/>
        <item x="2928"/>
        <item x="3006"/>
        <item x="3010"/>
        <item x="3007"/>
        <item x="3008"/>
        <item x="3009"/>
        <item x="2882"/>
        <item x="2927"/>
        <item x="2924"/>
        <item x="2922"/>
        <item x="2921"/>
        <item x="3253"/>
        <item x="2910"/>
        <item x="2904"/>
        <item x="2918"/>
        <item x="3846"/>
        <item x="6152"/>
        <item x="6120"/>
        <item x="6143"/>
        <item x="2899"/>
        <item x="2900"/>
        <item x="3005"/>
        <item x="3246"/>
        <item x="3210"/>
        <item x="2916"/>
        <item x="2938"/>
        <item x="2939"/>
        <item x="3789"/>
        <item x="3217"/>
        <item x="3229"/>
        <item x="3183"/>
        <item x="3191"/>
        <item x="3168"/>
        <item x="3169"/>
        <item x="3167"/>
        <item x="3170"/>
        <item x="3171"/>
        <item x="3209"/>
        <item x="3245"/>
        <item x="3633"/>
        <item x="3249"/>
        <item x="3382"/>
        <item x="3250"/>
        <item x="3383"/>
        <item x="3384"/>
        <item x="3794"/>
        <item x="3190"/>
        <item x="2816"/>
        <item x="2868"/>
        <item x="2869"/>
        <item x="4599"/>
        <item x="2870"/>
        <item x="3196"/>
        <item x="3228"/>
        <item x="3274"/>
        <item x="2878"/>
        <item x="3214"/>
        <item x="3185"/>
        <item x="3186"/>
        <item x="3187"/>
        <item x="3222"/>
        <item x="3221"/>
        <item x="2917"/>
        <item x="3226"/>
        <item x="2907"/>
        <item x="2913"/>
        <item x="2920"/>
        <item x="2881"/>
        <item x="2880"/>
        <item x="2879"/>
        <item x="6121"/>
        <item x="3164"/>
        <item x="3160"/>
        <item x="3163"/>
        <item x="3162"/>
        <item x="2843"/>
        <item x="2838"/>
        <item x="2884"/>
        <item x="3219"/>
        <item x="3273"/>
        <item x="3275"/>
        <item x="3276"/>
        <item x="3220"/>
        <item x="3270"/>
        <item x="3272"/>
        <item x="3271"/>
        <item x="3206"/>
        <item x="2932"/>
        <item x="2859"/>
        <item x="2860"/>
        <item x="3241"/>
        <item x="4198"/>
        <item x="3192"/>
        <item x="3247"/>
        <item x="3248"/>
        <item x="3499"/>
        <item x="3207"/>
        <item x="3240"/>
        <item x="3172"/>
        <item x="3204"/>
        <item x="3349"/>
        <item x="3199"/>
        <item x="3193"/>
        <item x="3195"/>
        <item x="3194"/>
        <item x="3352"/>
        <item x="3173"/>
        <item x="3174"/>
        <item x="3175"/>
        <item x="3176"/>
        <item x="3177"/>
        <item x="3198"/>
        <item x="3350"/>
        <item x="3885"/>
        <item x="3883"/>
        <item x="3882"/>
        <item x="3884"/>
        <item x="3237"/>
        <item x="3235"/>
        <item x="3239"/>
        <item x="3244"/>
        <item x="3238"/>
        <item x="3236"/>
        <item x="3353"/>
        <item x="3496"/>
        <item x="3502"/>
        <item x="3500"/>
        <item x="3506"/>
        <item x="3501"/>
        <item x="3495"/>
        <item x="3505"/>
        <item x="3503"/>
        <item x="3354"/>
        <item x="3385"/>
        <item x="3386"/>
        <item x="3387"/>
        <item x="3388"/>
        <item x="3389"/>
        <item x="3390"/>
        <item x="3391"/>
        <item x="3380"/>
        <item x="3504"/>
        <item x="3507"/>
        <item x="3508"/>
        <item x="3632"/>
        <item x="3631"/>
        <item x="3795"/>
        <item x="3635"/>
        <item x="4600"/>
        <item x="3746"/>
        <item x="3747"/>
        <item x="4196"/>
        <item x="3749"/>
        <item x="3748"/>
        <item x="3745"/>
        <item x="3784"/>
        <item x="3796"/>
        <item x="3797"/>
        <item x="4189"/>
        <item x="4197"/>
        <item x="4440"/>
        <item x="6400"/>
        <item x="3785"/>
        <item x="3722"/>
        <item x="6396"/>
        <item x="3800"/>
        <item x="3801"/>
        <item x="3634"/>
        <item x="3791"/>
        <item x="3786"/>
        <item x="3787"/>
        <item x="3788"/>
        <item x="3792"/>
        <item x="3793"/>
        <item x="3802"/>
        <item x="3803"/>
        <item x="3798"/>
        <item x="3799"/>
        <item x="3805"/>
        <item x="3804"/>
        <item x="3790"/>
        <item x="4560"/>
        <item x="4294"/>
        <item x="4562"/>
        <item x="4293"/>
        <item x="4657"/>
        <item x="4658"/>
        <item x="4659"/>
        <item x="4425"/>
        <item x="6397"/>
        <item x="4584"/>
        <item x="4585"/>
        <item x="4104"/>
        <item x="4564"/>
        <item x="4563"/>
        <item x="4565"/>
        <item x="6100"/>
        <item x="4566"/>
        <item x="6398"/>
        <item x="4596"/>
        <item x="6399"/>
        <item x="4608"/>
        <item x="4684"/>
        <item x="4578"/>
        <item x="4422"/>
        <item x="4424"/>
        <item x="4423"/>
        <item x="4639"/>
        <item x="4579"/>
        <item x="4580"/>
        <item x="4581"/>
        <item x="4582"/>
        <item x="4593"/>
        <item x="4609"/>
        <item x="4583"/>
        <item x="4577"/>
        <item x="4595"/>
        <item x="4636"/>
        <item x="4670"/>
        <item x="4640"/>
        <item x="4645"/>
        <item x="4671"/>
        <item x="4672"/>
        <item x="4641"/>
        <item x="4642"/>
        <item x="4673"/>
        <item x="4674"/>
        <item x="4675"/>
        <item x="4676"/>
        <item x="4677"/>
        <item x="4678"/>
        <item x="4643"/>
        <item x="4646"/>
        <item x="4644"/>
        <item x="4679"/>
        <item x="6101"/>
        <item x="5338"/>
        <item x="5337"/>
        <item x="5341"/>
        <item x="5340"/>
        <item x="5143"/>
        <item x="6153"/>
        <item x="6102"/>
        <item x="6718"/>
        <item x="6719"/>
        <item x="6141"/>
        <item x="6142"/>
        <item x="6720"/>
        <item x="6144"/>
        <item x="5123"/>
        <item x="6154"/>
        <item x="6145"/>
        <item x="6155"/>
        <item x="5336"/>
        <item x="5124"/>
        <item x="5335"/>
        <item x="5334"/>
        <item x="5125"/>
        <item x="5372"/>
        <item x="5393"/>
        <item x="5489"/>
        <item x="6095"/>
        <item x="5410"/>
        <item x="5339"/>
        <item x="6216"/>
        <item x="6407"/>
        <item x="6661"/>
        <item x="6349"/>
        <item x="6305"/>
        <item x="6123"/>
        <item x="6660"/>
        <item x="5394"/>
        <item x="5390"/>
        <item x="6319"/>
        <item x="5391"/>
        <item x="5392"/>
        <item x="6629"/>
        <item x="6641"/>
        <item x="6630"/>
        <item x="6078"/>
        <item x="6092"/>
        <item x="6347"/>
        <item x="6348"/>
        <item x="5483"/>
        <item x="5482"/>
        <item x="5481"/>
        <item x="5480"/>
        <item x="5479"/>
        <item x="5478"/>
        <item x="5477"/>
        <item x="5476"/>
        <item x="5475"/>
        <item x="6093"/>
        <item x="6165"/>
        <item x="6292"/>
        <item x="6293"/>
        <item x="6410"/>
        <item x="6409"/>
        <item x="6413"/>
        <item x="6414"/>
        <item x="6415"/>
        <item x="6416"/>
        <item x="6417"/>
        <item x="6316"/>
        <item x="6317"/>
        <item x="6318"/>
        <item x="6411"/>
        <item x="6588"/>
        <item x="6295"/>
        <item x="6294"/>
        <item x="6589"/>
        <item x="6375"/>
        <item x="6436"/>
        <item x="6527"/>
        <item x="6408"/>
        <item x="6412"/>
        <item x="6679"/>
        <item x="6680"/>
        <item x="6681"/>
        <item x="6657"/>
        <item x="6631"/>
        <item x="6659"/>
        <item x="6651"/>
        <item x="6642"/>
        <item x="6643"/>
        <item x="3447"/>
        <item x="3124"/>
        <item x="4199"/>
        <item x="4200"/>
        <item x="4400"/>
        <item x="4617"/>
        <item x="6122"/>
        <item x="4618"/>
        <item x="6137"/>
        <item x="6149"/>
        <item x="6148"/>
        <item x="6146"/>
        <item x="6139"/>
        <item x="6150"/>
        <item x="6147"/>
        <item x="6151"/>
        <item x="6402"/>
        <item x="6403"/>
        <item x="6394"/>
        <item x="6395"/>
        <item x="406"/>
        <item x="408"/>
        <item x="409"/>
        <item x="62"/>
        <item x="412"/>
        <item x="413"/>
        <item x="414"/>
        <item x="415"/>
        <item x="6279"/>
        <item x="6280"/>
        <item x="443"/>
        <item x="67"/>
        <item x="459"/>
        <item x="68"/>
        <item x="465"/>
        <item x="468"/>
        <item x="469"/>
        <item x="472"/>
        <item x="473"/>
        <item x="69"/>
        <item x="475"/>
        <item x="6271"/>
        <item x="6272"/>
        <item x="6273"/>
        <item x="6274"/>
        <item x="6275"/>
        <item x="6276"/>
        <item x="6277"/>
        <item x="6278"/>
        <item x="4076"/>
        <item x="4077"/>
        <item x="4078"/>
        <item x="2351"/>
        <item x="3898"/>
        <item x="2352"/>
        <item x="5136"/>
        <item x="2357"/>
        <item x="2350"/>
        <item x="2420"/>
        <item x="2437"/>
        <item x="1880"/>
        <item x="2405"/>
        <item x="2363"/>
        <item x="3088"/>
        <item x="2204"/>
        <item x="1883"/>
        <item x="1881"/>
        <item x="1882"/>
        <item x="2441"/>
        <item x="2418"/>
        <item x="2205"/>
        <item x="2366"/>
        <item x="71"/>
        <item x="2387"/>
        <item x="1879"/>
        <item x="2358"/>
        <item x="2353"/>
        <item x="2373"/>
        <item x="2355"/>
        <item x="2381"/>
        <item x="2383"/>
        <item x="2415"/>
        <item x="2439"/>
        <item x="2384"/>
        <item x="2417"/>
        <item x="2433"/>
        <item x="2423"/>
        <item x="2443"/>
        <item x="2356"/>
        <item x="74"/>
        <item x="76"/>
        <item x="357"/>
        <item x="341"/>
        <item x="356"/>
        <item x="355"/>
        <item x="270"/>
        <item x="353"/>
        <item x="269"/>
        <item x="268"/>
        <item x="75"/>
        <item x="288"/>
        <item x="102"/>
        <item x="104"/>
        <item x="106"/>
        <item x="108"/>
        <item x="109"/>
        <item x="352"/>
        <item x="5282"/>
        <item x="3726"/>
        <item x="3730"/>
        <item x="3296"/>
        <item x="5210"/>
        <item x="4238"/>
        <item x="4236"/>
        <item x="6113"/>
        <item x="6114"/>
        <item x="3265"/>
        <item x="4555"/>
        <item x="3892"/>
        <item x="6109"/>
        <item x="3810"/>
        <item x="6110"/>
        <item x="3373"/>
        <item x="3479"/>
        <item x="3281"/>
        <item x="3282"/>
        <item x="3901"/>
        <item x="3902"/>
        <item x="3290"/>
        <item x="3291"/>
        <item x="3679"/>
        <item x="3681"/>
        <item x="3303"/>
        <item x="3318"/>
        <item x="3520"/>
        <item x="3295"/>
        <item x="3381"/>
        <item x="3684"/>
        <item x="4107"/>
        <item x="3375"/>
        <item x="3326"/>
        <item x="6111"/>
        <item x="3480"/>
        <item x="5217"/>
        <item x="5218"/>
        <item x="3680"/>
        <item x="3374"/>
        <item x="3686"/>
        <item x="6448"/>
        <item x="6227"/>
        <item x="3323"/>
        <item x="6226"/>
        <item x="5091"/>
        <item x="6299"/>
        <item x="6447"/>
        <item x="6449"/>
        <item x="6302"/>
        <item x="6300"/>
        <item x="3687"/>
        <item x="6350"/>
        <item x="6465"/>
        <item x="6352"/>
        <item x="6351"/>
        <item x="2588"/>
        <item x="1860"/>
        <item x="620"/>
        <item x="1432"/>
        <item x="2147"/>
        <item x="2145"/>
        <item x="2144"/>
        <item x="2142"/>
        <item x="2141"/>
        <item x="2139"/>
        <item x="2136"/>
        <item x="2138"/>
        <item x="2135"/>
        <item x="2150"/>
        <item x="1441"/>
        <item x="1442"/>
        <item x="2312"/>
        <item x="1758"/>
        <item x="2325"/>
        <item x="2128"/>
        <item x="1838"/>
        <item x="1840"/>
        <item x="1841"/>
        <item x="1842"/>
        <item x="1843"/>
        <item x="1844"/>
        <item x="1845"/>
        <item x="1839"/>
        <item x="1821"/>
        <item x="2324"/>
        <item x="2195"/>
        <item x="2160"/>
        <item x="2306"/>
        <item x="2307"/>
        <item x="2332"/>
        <item x="2333"/>
        <item x="2454"/>
        <item x="2456"/>
        <item x="2554"/>
        <item x="2550"/>
        <item x="2538"/>
        <item x="2540"/>
        <item x="2543"/>
        <item x="2620"/>
        <item x="2602"/>
        <item x="2613"/>
        <item x="6112"/>
        <item x="4109"/>
        <item x="4108"/>
        <item x="3685"/>
        <item x="3683"/>
        <item x="5116"/>
        <item x="6242"/>
        <item x="6450"/>
        <item x="6451"/>
        <item x="6470"/>
        <item x="5112"/>
        <item x="1677"/>
        <item x="1675"/>
        <item x="1676"/>
        <item x="3891"/>
      </items>
    </pivotField>
    <pivotField axis="axisRow" compact="0" outline="0" showAll="0" defaultSubtotal="0">
      <items count="12012">
        <item x="4458"/>
        <item x="7880"/>
        <item x="8852"/>
        <item x="6736"/>
        <item x="9930"/>
        <item x="4807"/>
        <item x="4078"/>
        <item x="7212"/>
        <item x="6634"/>
        <item x="6652"/>
        <item x="5532"/>
        <item x="6566"/>
        <item x="6571"/>
        <item x="9925"/>
        <item x="8823"/>
        <item x="8824"/>
        <item x="6515"/>
        <item x="5420"/>
        <item x="6514"/>
        <item x="9522"/>
        <item x="9523"/>
        <item x="8542"/>
        <item x="9319"/>
        <item x="10553"/>
        <item x="5810"/>
        <item x="7988"/>
        <item x="7987"/>
        <item x="7984"/>
        <item x="7985"/>
        <item x="7986"/>
        <item x="5469"/>
        <item x="5646"/>
        <item x="5644"/>
        <item x="5645"/>
        <item x="5643"/>
        <item x="11246"/>
        <item x="7143"/>
        <item x="7144"/>
        <item x="4565"/>
        <item x="4340"/>
        <item x="5971"/>
        <item x="5973"/>
        <item x="5974"/>
        <item x="5975"/>
        <item x="5976"/>
        <item x="5972"/>
        <item x="11345"/>
        <item x="4157"/>
        <item x="4158"/>
        <item x="4156"/>
        <item x="4978"/>
        <item x="5353"/>
        <item x="4853"/>
        <item x="5929"/>
        <item x="4174"/>
        <item x="5134"/>
        <item x="4992"/>
        <item x="5359"/>
        <item x="4823"/>
        <item x="4672"/>
        <item x="4316"/>
        <item x="5930"/>
        <item x="5139"/>
        <item x="4998"/>
        <item x="5371"/>
        <item x="4858"/>
        <item x="5931"/>
        <item x="4177"/>
        <item x="5132"/>
        <item x="4987"/>
        <item x="4771"/>
        <item x="4600"/>
        <item x="4187"/>
        <item x="5131"/>
        <item x="4985"/>
        <item x="5216"/>
        <item x="4767"/>
        <item x="4573"/>
        <item x="4328"/>
        <item x="4181"/>
        <item x="4993"/>
        <item x="4834"/>
        <item x="4326"/>
        <item x="4180"/>
        <item x="4994"/>
        <item x="5362"/>
        <item x="4829"/>
        <item x="4325"/>
        <item x="4184"/>
        <item x="5933"/>
        <item x="4997"/>
        <item x="5372"/>
        <item x="4857"/>
        <item x="4689"/>
        <item x="5932"/>
        <item x="5934"/>
        <item x="4999"/>
        <item x="5369"/>
        <item x="4859"/>
        <item x="5935"/>
        <item x="7651"/>
        <item x="10337"/>
        <item x="10343"/>
        <item x="9702"/>
        <item x="9547"/>
        <item x="4655"/>
        <item x="4567"/>
        <item x="11358"/>
        <item x="6482"/>
        <item x="5025"/>
        <item x="5373"/>
        <item x="4820"/>
        <item x="4665"/>
        <item x="6042"/>
        <item x="4199"/>
        <item x="5157"/>
        <item x="5027"/>
        <item x="5375"/>
        <item x="4838"/>
        <item x="4680"/>
        <item x="4345"/>
        <item x="8173"/>
        <item x="5159"/>
        <item x="5029"/>
        <item x="5378"/>
        <item x="4845"/>
        <item x="5937"/>
        <item x="4347"/>
        <item x="4200"/>
        <item x="7517"/>
        <item x="7885"/>
        <item x="11357"/>
        <item x="4216"/>
        <item x="5026"/>
        <item x="5374"/>
        <item x="4822"/>
        <item x="4664"/>
        <item x="4357"/>
        <item x="8842"/>
        <item x="9007"/>
        <item x="8975"/>
        <item x="9091"/>
        <item x="9001"/>
        <item x="11350"/>
        <item x="4209"/>
        <item x="5158"/>
        <item x="5377"/>
        <item x="4846"/>
        <item x="4684"/>
        <item x="5936"/>
        <item x="4211"/>
        <item x="5020"/>
        <item x="4716"/>
        <item x="4737"/>
        <item x="4608"/>
        <item x="4210"/>
        <item x="5150"/>
        <item x="5010"/>
        <item x="4744"/>
        <item x="4612"/>
        <item x="4354"/>
        <item x="4171"/>
        <item x="5116"/>
        <item x="4933"/>
        <item x="5313"/>
        <item x="4699"/>
        <item x="5203"/>
        <item x="4309"/>
        <item x="5314"/>
        <item x="4172"/>
        <item x="5114"/>
        <item x="5316"/>
        <item x="4700"/>
        <item x="5204"/>
        <item x="4310"/>
        <item x="4934"/>
        <item x="11353"/>
        <item x="4189"/>
        <item x="5133"/>
        <item x="4991"/>
        <item x="4826"/>
        <item x="4673"/>
        <item x="4331"/>
        <item x="4218"/>
        <item x="5165"/>
        <item x="5036"/>
        <item x="5248"/>
        <item x="4824"/>
        <item x="4692"/>
        <item x="4361"/>
        <item x="4864"/>
        <item x="9651"/>
        <item x="4566"/>
        <item x="4341"/>
        <item x="11354"/>
        <item x="4252"/>
        <item x="5190"/>
        <item x="5089"/>
        <item x="10644"/>
        <item x="5396"/>
        <item x="4851"/>
        <item x="4681"/>
        <item x="4396"/>
        <item x="10525"/>
        <item x="8737"/>
        <item x="7934"/>
        <item x="11201"/>
        <item x="8736"/>
        <item x="7932"/>
        <item x="8189"/>
        <item x="8738"/>
        <item x="7933"/>
        <item x="8195"/>
        <item x="8146"/>
        <item x="9774"/>
        <item x="5051"/>
        <item x="4367"/>
        <item x="9301"/>
        <item x="9302"/>
        <item x="4237"/>
        <item x="5062"/>
        <item x="5928"/>
        <item x="4856"/>
        <item x="4688"/>
        <item x="5927"/>
        <item x="11351"/>
        <item x="4240"/>
        <item x="5185"/>
        <item x="5083"/>
        <item x="10642"/>
        <item x="5300"/>
        <item x="4772"/>
        <item x="4627"/>
        <item x="4385"/>
        <item x="10390"/>
        <item x="10346"/>
        <item x="10401"/>
        <item x="8064"/>
        <item x="11352"/>
        <item x="7498"/>
        <item x="4243"/>
        <item x="5393"/>
        <item x="5084"/>
        <item x="10643"/>
        <item x="5390"/>
        <item x="4828"/>
        <item x="4671"/>
        <item x="7373"/>
        <item x="4389"/>
        <item x="11198"/>
        <item x="5977"/>
        <item x="5979"/>
        <item x="5980"/>
        <item x="5981"/>
        <item x="5982"/>
        <item x="5978"/>
        <item x="10693"/>
        <item x="11205"/>
        <item x="11268"/>
        <item x="10389"/>
        <item x="10345"/>
        <item x="10400"/>
        <item x="10391"/>
        <item x="11225"/>
        <item x="10344"/>
        <item x="10402"/>
        <item x="11200"/>
        <item x="10692"/>
        <item x="9377"/>
        <item x="5093"/>
        <item x="5397"/>
        <item x="4405"/>
        <item x="4212"/>
        <item x="4222"/>
        <item x="4914"/>
        <item x="5958"/>
        <item x="5277"/>
        <item x="176"/>
        <item x="9329"/>
        <item x="9330"/>
        <item x="8210"/>
        <item x="8212"/>
        <item x="8211"/>
        <item x="9974"/>
        <item x="4168"/>
        <item x="5109"/>
        <item x="4959"/>
        <item x="5343"/>
        <item x="4753"/>
        <item x="4596"/>
        <item x="4304"/>
        <item x="4173"/>
        <item x="4883"/>
        <item x="5315"/>
        <item x="4698"/>
        <item x="5202"/>
        <item x="6930"/>
        <item x="4185"/>
        <item x="5365"/>
        <item x="4986"/>
        <item x="5217"/>
        <item x="4769"/>
        <item x="4574"/>
        <item x="4327"/>
        <item x="5983"/>
        <item x="5985"/>
        <item x="5986"/>
        <item x="5987"/>
        <item x="5988"/>
        <item x="5984"/>
        <item x="5965"/>
        <item x="5967"/>
        <item x="5968"/>
        <item x="5969"/>
        <item x="5970"/>
        <item x="5966"/>
        <item x="5959"/>
        <item x="5961"/>
        <item x="5962"/>
        <item x="5963"/>
        <item x="5964"/>
        <item x="5960"/>
        <item x="7886"/>
        <item x="5392"/>
        <item x="4246"/>
        <item x="5186"/>
        <item x="5080"/>
        <item x="5388"/>
        <item x="4812"/>
        <item x="4649"/>
        <item x="4392"/>
        <item x="4257"/>
        <item x="5189"/>
        <item x="5073"/>
        <item x="4775"/>
        <item x="4628"/>
        <item x="4400"/>
        <item x="7530"/>
        <item x="7529"/>
        <item x="8988"/>
        <item x="848"/>
        <item x="1178"/>
        <item x="972"/>
        <item x="973"/>
        <item x="856"/>
        <item x="1180"/>
        <item x="8987"/>
        <item x="8989"/>
        <item x="10719"/>
        <item x="10718"/>
        <item x="10720"/>
        <item x="9984"/>
        <item x="11356"/>
        <item x="28"/>
        <item x="1559"/>
        <item x="1560"/>
        <item x="3061"/>
        <item x="3680"/>
        <item x="29"/>
        <item x="30"/>
        <item x="389"/>
        <item x="995"/>
        <item x="888"/>
        <item x="993"/>
        <item x="994"/>
        <item x="992"/>
        <item x="11310"/>
        <item x="10503"/>
        <item x="10504"/>
        <item x="1182"/>
        <item x="544"/>
        <item x="692"/>
        <item x="1102"/>
        <item x="10770"/>
        <item x="2309"/>
        <item x="1101"/>
        <item x="545"/>
        <item x="693"/>
        <item x="1103"/>
        <item x="546"/>
        <item x="694"/>
        <item x="1104"/>
        <item x="547"/>
        <item x="695"/>
        <item x="1105"/>
        <item x="548"/>
        <item x="696"/>
        <item x="1106"/>
        <item x="2228"/>
        <item x="1977"/>
        <item x="2573"/>
        <item x="2758"/>
        <item x="1978"/>
        <item x="1979"/>
        <item x="3100"/>
        <item x="31"/>
        <item x="10636"/>
        <item x="2954"/>
        <item x="3027"/>
        <item x="3797"/>
        <item x="3801"/>
        <item x="3799"/>
        <item x="3798"/>
        <item x="3802"/>
        <item x="3800"/>
        <item x="2941"/>
        <item x="1165"/>
        <item x="3659"/>
        <item x="7520"/>
        <item x="1166"/>
        <item x="1197"/>
        <item x="2878"/>
        <item x="1199"/>
        <item x="1198"/>
        <item x="2879"/>
        <item x="2596"/>
        <item x="1196"/>
        <item x="1854"/>
        <item x="1855"/>
        <item x="2953"/>
        <item x="1167"/>
        <item x="2877"/>
        <item x="2595"/>
        <item x="2939"/>
        <item x="2882"/>
        <item x="1164"/>
        <item x="7518"/>
        <item x="1162"/>
        <item x="7519"/>
        <item x="1194"/>
        <item x="2940"/>
        <item x="1193"/>
        <item x="2876"/>
        <item x="1163"/>
        <item x="2942"/>
        <item x="7145"/>
        <item x="7146"/>
        <item x="9685"/>
        <item x="10469"/>
        <item x="10472"/>
        <item x="8158"/>
        <item x="8159"/>
        <item x="9642"/>
        <item x="9644"/>
        <item x="683"/>
        <item x="2760"/>
        <item x="3668"/>
        <item x="6804"/>
        <item x="3024"/>
        <item x="2912"/>
        <item x="7881"/>
        <item x="6522"/>
        <item x="8870"/>
        <item x="9311"/>
        <item x="735"/>
        <item x="6748"/>
        <item x="9643"/>
        <item x="10493"/>
        <item x="10491"/>
        <item x="6795"/>
        <item x="8024"/>
        <item x="9116"/>
        <item x="6805"/>
        <item x="7699"/>
        <item x="6806"/>
        <item x="6807"/>
        <item x="8857"/>
        <item x="10164"/>
        <item x="10759"/>
        <item x="10467"/>
        <item x="10471"/>
        <item x="8160"/>
        <item x="8161"/>
        <item x="10492"/>
        <item x="7693"/>
        <item x="1637"/>
        <item x="1695"/>
        <item x="1694"/>
        <item x="1692"/>
        <item x="1633"/>
        <item x="1636"/>
        <item x="1701"/>
        <item x="1696"/>
        <item x="1648"/>
        <item x="1655"/>
        <item x="1647"/>
        <item x="1654"/>
        <item x="1700"/>
        <item x="1658"/>
        <item x="1663"/>
        <item x="1662"/>
        <item x="1679"/>
        <item x="1650"/>
        <item x="1687"/>
        <item x="1671"/>
        <item x="1651"/>
        <item x="1676"/>
        <item x="1697"/>
        <item x="1664"/>
        <item x="1690"/>
        <item x="1615"/>
        <item x="1621"/>
        <item x="1673"/>
        <item x="1624"/>
        <item x="1660"/>
        <item x="1666"/>
        <item x="1644"/>
        <item x="1684"/>
        <item x="1668"/>
        <item x="1674"/>
        <item x="1652"/>
        <item x="1691"/>
        <item x="1610"/>
        <item x="1686"/>
        <item x="1688"/>
        <item x="1699"/>
        <item x="1682"/>
        <item x="1646"/>
        <item x="1685"/>
        <item x="1698"/>
        <item x="1613"/>
        <item x="1626"/>
        <item x="1689"/>
        <item x="1670"/>
        <item x="1628"/>
        <item x="1639"/>
        <item x="1642"/>
        <item x="1693"/>
        <item x="1653"/>
        <item x="1669"/>
        <item x="1656"/>
        <item x="1661"/>
        <item x="1649"/>
        <item x="1667"/>
        <item x="1665"/>
        <item x="1683"/>
        <item x="1672"/>
        <item x="1675"/>
        <item x="1678"/>
        <item x="1974"/>
        <item x="3768"/>
        <item x="3513"/>
        <item x="3995"/>
        <item x="3514"/>
        <item x="3515"/>
        <item x="11402"/>
        <item x="323"/>
        <item x="2521"/>
        <item x="736"/>
        <item x="768"/>
        <item x="769"/>
        <item x="604"/>
        <item x="1125"/>
        <item x="1566"/>
        <item x="32"/>
        <item x="3765"/>
        <item x="1296"/>
        <item x="1297"/>
        <item x="1298"/>
        <item x="1299"/>
        <item x="1300"/>
        <item x="5906"/>
        <item x="10555"/>
        <item x="10670"/>
        <item x="10533"/>
        <item x="2173"/>
        <item x="2079"/>
        <item x="2046"/>
        <item x="8546"/>
        <item x="2169"/>
        <item x="2074"/>
        <item x="10659"/>
        <item x="6281"/>
        <item x="7920"/>
        <item x="10426"/>
        <item x="10500"/>
        <item x="7076"/>
        <item x="8619"/>
        <item x="7455"/>
        <item x="10548"/>
        <item x="6444"/>
        <item x="8468"/>
        <item x="7454"/>
        <item x="7803"/>
        <item x="7461"/>
        <item x="7819"/>
        <item x="7864"/>
        <item x="7808"/>
        <item x="8585"/>
        <item x="7818"/>
        <item x="11379"/>
        <item x="6445"/>
        <item x="7105"/>
        <item x="7994"/>
        <item x="7823"/>
        <item x="7816"/>
        <item x="7810"/>
        <item x="8587"/>
        <item x="7844"/>
        <item x="7822"/>
        <item x="6446"/>
        <item x="8469"/>
        <item x="7539"/>
        <item x="7804"/>
        <item x="7462"/>
        <item x="7821"/>
        <item x="7865"/>
        <item x="7809"/>
        <item x="8586"/>
        <item x="7820"/>
        <item x="7516"/>
        <item x="6447"/>
        <item x="7115"/>
        <item x="6976"/>
        <item x="7995"/>
        <item x="7825"/>
        <item x="7817"/>
        <item x="7812"/>
        <item x="8511"/>
        <item x="7843"/>
        <item x="7824"/>
        <item x="7526"/>
        <item x="6882"/>
        <item x="0"/>
        <item x="2650"/>
        <item x="2170"/>
        <item x="2075"/>
        <item x="7951"/>
        <item x="8151"/>
        <item x="3914"/>
        <item x="3915"/>
        <item x="3333"/>
        <item x="10195"/>
        <item x="3820"/>
        <item x="6960"/>
        <item x="3360"/>
        <item x="3007"/>
        <item x="6995"/>
        <item x="3365"/>
        <item x="7180"/>
        <item x="10222"/>
        <item x="3004"/>
        <item x="7033"/>
        <item x="3739"/>
        <item x="3366"/>
        <item x="6590"/>
        <item x="4929"/>
        <item x="5358"/>
        <item x="3005"/>
        <item x="7034"/>
        <item x="3738"/>
        <item x="3367"/>
        <item x="7181"/>
        <item x="6591"/>
        <item x="3006"/>
        <item x="6996"/>
        <item x="3734"/>
        <item x="6962"/>
        <item x="3368"/>
        <item x="7182"/>
        <item x="6592"/>
        <item x="3359"/>
        <item x="5912"/>
        <item x="3103"/>
        <item x="6997"/>
        <item x="3374"/>
        <item x="2952"/>
        <item x="3384"/>
        <item x="4146"/>
        <item x="5119"/>
        <item x="3681"/>
        <item x="4940"/>
        <item x="5332"/>
        <item x="4761"/>
        <item x="4659"/>
        <item x="4269"/>
        <item x="3356"/>
        <item x="3358"/>
        <item x="3010"/>
        <item x="6991"/>
        <item x="4979"/>
        <item x="3390"/>
        <item x="4162"/>
        <item x="5122"/>
        <item x="7317"/>
        <item x="4936"/>
        <item x="5334"/>
        <item x="4764"/>
        <item x="4662"/>
        <item x="3369"/>
        <item x="8623"/>
        <item x="3872"/>
        <item x="7738"/>
        <item x="3012"/>
        <item x="6992"/>
        <item x="3737"/>
        <item x="3392"/>
        <item x="4151"/>
        <item x="5113"/>
        <item x="4939"/>
        <item x="5335"/>
        <item x="4759"/>
        <item x="4660"/>
        <item x="3370"/>
        <item x="8622"/>
        <item x="3871"/>
        <item x="6593"/>
        <item x="4473"/>
        <item x="4165"/>
        <item x="7057"/>
        <item x="4977"/>
        <item x="6074"/>
        <item x="4842"/>
        <item x="7091"/>
        <item x="6073"/>
        <item x="11304"/>
        <item x="4164"/>
        <item x="5121"/>
        <item x="4937"/>
        <item x="5333"/>
        <item x="4760"/>
        <item x="4661"/>
        <item x="4300"/>
        <item x="3008"/>
        <item x="6994"/>
        <item x="3735"/>
        <item x="3389"/>
        <item x="3371"/>
        <item x="9125"/>
        <item x="6595"/>
        <item x="3011"/>
        <item x="4163"/>
        <item x="5120"/>
        <item x="4938"/>
        <item x="5331"/>
        <item x="3865"/>
        <item x="3967"/>
        <item x="4299"/>
        <item x="3009"/>
        <item x="6993"/>
        <item x="3736"/>
        <item x="3391"/>
        <item x="3372"/>
        <item x="6594"/>
        <item x="3357"/>
        <item x="7601"/>
        <item x="7637"/>
        <item x="7625"/>
        <item x="7602"/>
        <item x="7589"/>
        <item x="7559"/>
        <item x="10314"/>
        <item x="8407"/>
        <item x="8408"/>
        <item x="10969"/>
        <item x="10998"/>
        <item x="11061"/>
        <item x="6824"/>
        <item x="8424"/>
        <item x="4479"/>
        <item x="4478"/>
        <item x="4476"/>
        <item x="2600"/>
        <item x="1943"/>
        <item x="1"/>
        <item x="647"/>
        <item x="2402"/>
        <item x="7676"/>
        <item x="6713"/>
        <item x="2171"/>
        <item x="4749"/>
        <item x="2353"/>
        <item x="2417"/>
        <item x="5098"/>
        <item x="2232"/>
        <item x="4711"/>
        <item x="3970"/>
        <item x="2076"/>
        <item x="7205"/>
        <item x="4303"/>
        <item x="6605"/>
        <item x="2221"/>
        <item x="2305"/>
        <item x="4703"/>
        <item x="2306"/>
        <item x="2307"/>
        <item x="2"/>
        <item x="3078"/>
        <item x="2499"/>
        <item x="5124"/>
        <item x="4971"/>
        <item x="2077"/>
        <item x="4311"/>
        <item x="208"/>
        <item x="209"/>
        <item x="206"/>
        <item x="295"/>
        <item x="2620"/>
        <item x="3"/>
        <item x="2398"/>
        <item x="10975"/>
        <item x="8867"/>
        <item x="5903"/>
        <item x="7019"/>
        <item x="5611"/>
        <item x="5555"/>
        <item x="6563"/>
        <item x="7789"/>
        <item x="6452"/>
        <item x="6692"/>
        <item x="6694"/>
        <item x="6486"/>
        <item x="6576"/>
        <item x="5859"/>
        <item x="7185"/>
        <item x="6688"/>
        <item x="6725"/>
        <item x="5901"/>
        <item x="4956"/>
        <item x="6403"/>
        <item x="7015"/>
        <item x="5612"/>
        <item x="5554"/>
        <item x="6564"/>
        <item x="7787"/>
        <item x="6375"/>
        <item x="6483"/>
        <item x="6543"/>
        <item x="6419"/>
        <item x="6577"/>
        <item x="7743"/>
        <item x="6569"/>
        <item x="6724"/>
        <item x="8868"/>
        <item x="11395"/>
        <item x="9247"/>
        <item x="4905"/>
        <item x="5902"/>
        <item x="4958"/>
        <item x="7020"/>
        <item x="5613"/>
        <item x="5556"/>
        <item x="6565"/>
        <item x="7788"/>
        <item x="6376"/>
        <item x="6484"/>
        <item x="6420"/>
        <item x="6578"/>
        <item x="5860"/>
        <item x="7186"/>
        <item x="6689"/>
        <item x="6720"/>
        <item x="4788"/>
        <item x="10835"/>
        <item x="11093"/>
        <item x="9750"/>
        <item x="9747"/>
        <item x="10992"/>
        <item x="10812"/>
        <item x="10836"/>
        <item x="10872"/>
        <item x="9751"/>
        <item x="9748"/>
        <item x="9749"/>
        <item x="3101"/>
        <item x="10853"/>
        <item x="4965"/>
        <item x="4957"/>
        <item x="5609"/>
        <item x="5857"/>
        <item x="7018"/>
        <item x="5610"/>
        <item x="5557"/>
        <item x="6562"/>
        <item x="6377"/>
        <item x="6485"/>
        <item x="6542"/>
        <item x="6418"/>
        <item x="6575"/>
        <item x="5858"/>
        <item x="7187"/>
        <item x="6568"/>
        <item x="6721"/>
        <item x="4781"/>
        <item x="8361"/>
        <item x="8385"/>
        <item x="5588"/>
        <item x="8379"/>
        <item x="6544"/>
        <item x="6545"/>
        <item x="5718"/>
        <item x="7971"/>
        <item x="6124"/>
        <item x="8372"/>
        <item x="7925"/>
        <item x="6546"/>
        <item x="5505"/>
        <item x="6549"/>
        <item x="5507"/>
        <item x="5589"/>
        <item x="7904"/>
        <item x="8963"/>
        <item x="8964"/>
        <item x="6209"/>
        <item x="8395"/>
        <item x="7949"/>
        <item x="3651"/>
        <item x="8137"/>
        <item x="3381"/>
        <item x="9190"/>
        <item x="7950"/>
        <item x="3380"/>
        <item x="3383"/>
        <item x="3382"/>
        <item x="8383"/>
        <item x="7903"/>
        <item x="3481"/>
        <item x="8382"/>
        <item x="7948"/>
        <item x="4490"/>
        <item x="4551"/>
        <item x="610"/>
        <item x="3664"/>
        <item x="3665"/>
        <item x="3480"/>
        <item x="298"/>
        <item x="796"/>
        <item x="3884"/>
        <item x="3334"/>
        <item x="8306"/>
        <item x="8307"/>
        <item x="207"/>
        <item x="3336"/>
        <item x="3335"/>
        <item x="3338"/>
        <item x="3341"/>
        <item x="3343"/>
        <item x="1074"/>
        <item x="1075"/>
        <item x="897"/>
        <item x="385"/>
        <item x="896"/>
        <item x="386"/>
        <item x="6161"/>
        <item x="7773"/>
        <item x="4"/>
        <item x="2184"/>
        <item x="2367"/>
        <item x="648"/>
        <item x="2236"/>
        <item x="2090"/>
        <item x="1908"/>
        <item x="1929"/>
        <item x="5"/>
        <item x="11371"/>
        <item x="11370"/>
        <item x="2746"/>
        <item x="1746"/>
        <item x="1114"/>
        <item x="1747"/>
        <item x="1213"/>
        <item x="1138"/>
        <item x="6770"/>
        <item x="1214"/>
        <item x="9062"/>
        <item x="9128"/>
        <item x="2749"/>
        <item x="1013"/>
        <item x="1076"/>
        <item x="6"/>
        <item x="4578"/>
        <item x="10193"/>
        <item x="3337"/>
        <item x="10194"/>
        <item x="3339"/>
        <item x="8544"/>
        <item x="6107"/>
        <item x="6104"/>
        <item x="6106"/>
        <item x="6105"/>
        <item x="3759"/>
        <item x="3342"/>
        <item x="3340"/>
        <item x="3769"/>
        <item x="2616"/>
        <item x="2735"/>
        <item x="2421"/>
        <item x="5101"/>
        <item x="4966"/>
        <item x="5325"/>
        <item x="4750"/>
        <item x="3971"/>
        <item x="4271"/>
        <item x="6299"/>
        <item x="4751"/>
        <item x="726"/>
        <item x="8405"/>
        <item x="8336"/>
        <item x="8266"/>
        <item x="8318"/>
        <item x="8245"/>
        <item x="8617"/>
        <item x="8616"/>
        <item x="8404"/>
        <item x="8422"/>
        <item x="8426"/>
        <item x="8412"/>
        <item x="8470"/>
        <item x="8690"/>
        <item x="8675"/>
        <item x="8901"/>
        <item x="8687"/>
        <item x="8905"/>
        <item x="9103"/>
        <item x="8520"/>
        <item x="8433"/>
        <item x="8676"/>
        <item x="8903"/>
        <item x="8529"/>
        <item x="9703"/>
        <item x="8907"/>
        <item x="8409"/>
        <item x="8522"/>
        <item x="8580"/>
        <item x="8267"/>
        <item x="8310"/>
        <item x="8316"/>
        <item x="8247"/>
        <item x="8402"/>
        <item x="9754"/>
        <item x="9755"/>
        <item x="9745"/>
        <item x="7877"/>
        <item x="8335"/>
        <item x="8269"/>
        <item x="8311"/>
        <item x="8674"/>
        <item x="8899"/>
        <item x="8317"/>
        <item x="8686"/>
        <item x="9707"/>
        <item x="8904"/>
        <item x="8327"/>
        <item x="8410"/>
        <item x="8518"/>
        <item x="8578"/>
        <item x="8403"/>
        <item x="8423"/>
        <item x="11090"/>
        <item x="11106"/>
        <item x="11088"/>
        <item x="11086"/>
        <item x="8591"/>
        <item x="11416"/>
        <item x="7876"/>
        <item x="8855"/>
        <item x="7875"/>
        <item x="8434"/>
        <item x="8268"/>
        <item x="8312"/>
        <item x="8677"/>
        <item x="8902"/>
        <item x="8387"/>
        <item x="8528"/>
        <item x="8906"/>
        <item x="8246"/>
        <item x="8411"/>
        <item x="8521"/>
        <item x="8579"/>
        <item x="7874"/>
        <item x="2750"/>
        <item x="3056"/>
        <item x="1803"/>
        <item x="9015"/>
        <item x="5207"/>
        <item x="1283"/>
        <item x="1303"/>
        <item x="2604"/>
        <item x="1019"/>
        <item x="2557"/>
        <item x="2403"/>
        <item x="2533"/>
        <item x="2531"/>
        <item x="2532"/>
        <item x="11549"/>
        <item x="2742"/>
        <item x="2045"/>
        <item x="359"/>
        <item x="9158"/>
        <item x="2740"/>
        <item x="3460"/>
        <item x="210"/>
        <item x="2352"/>
        <item x="680"/>
        <item x="2237"/>
        <item x="7191"/>
        <item x="6599"/>
        <item x="3213"/>
        <item x="2785"/>
        <item x="1059"/>
        <item x="1286"/>
        <item x="8300"/>
        <item x="3424"/>
        <item x="2346"/>
        <item x="3420"/>
        <item x="7295"/>
        <item x="2047"/>
        <item x="2399"/>
        <item x="4582"/>
        <item x="5094"/>
        <item x="4731"/>
        <item x="1972"/>
        <item x="4697"/>
        <item x="2422"/>
        <item x="3833"/>
        <item x="3973"/>
        <item x="3869"/>
        <item x="11554"/>
        <item x="11557"/>
        <item x="11313"/>
        <item x="11317"/>
        <item x="4869"/>
        <item x="1971"/>
        <item x="4871"/>
        <item x="1970"/>
        <item x="4870"/>
        <item x="1969"/>
        <item x="1968"/>
        <item x="4872"/>
        <item x="4583"/>
        <item x="4730"/>
        <item x="4152"/>
        <item x="4585"/>
        <item x="3868"/>
        <item x="11555"/>
        <item x="11558"/>
        <item x="5440"/>
        <item x="4155"/>
        <item x="5112"/>
        <item x="4931"/>
        <item x="5329"/>
        <item x="4667"/>
        <item x="4294"/>
        <item x="7007"/>
        <item x="3407"/>
        <item x="3385"/>
        <item x="3834"/>
        <item x="3373"/>
        <item x="7190"/>
        <item x="6601"/>
        <item x="11553"/>
        <item x="11556"/>
        <item x="9591"/>
        <item x="3796"/>
        <item x="7008"/>
        <item x="5606"/>
        <item x="4787"/>
        <item x="5352"/>
        <item x="5123"/>
        <item x="4529"/>
        <item x="4980"/>
        <item x="5357"/>
        <item x="4852"/>
        <item x="6076"/>
        <item x="5166"/>
        <item x="7192"/>
        <item x="6075"/>
        <item x="6602"/>
        <item x="5538"/>
        <item x="5724"/>
        <item x="1292"/>
        <item x="9162"/>
        <item x="3743"/>
        <item x="3388"/>
        <item x="4154"/>
        <item x="5117"/>
        <item x="4932"/>
        <item x="4702"/>
        <item x="3835"/>
        <item x="3974"/>
        <item x="4617"/>
        <item x="3870"/>
        <item x="6425"/>
        <item x="7005"/>
        <item x="3760"/>
        <item x="3375"/>
        <item x="3270"/>
        <item x="3896"/>
        <item x="7188"/>
        <item x="6596"/>
        <item x="8301"/>
        <item x="7781"/>
        <item x="3432"/>
        <item x="8"/>
        <item x="747"/>
        <item x="1062"/>
        <item x="2599"/>
        <item x="2601"/>
        <item x="2603"/>
        <item x="2602"/>
        <item x="10941"/>
        <item x="10296"/>
        <item x="11257"/>
        <item x="11536"/>
        <item x="9160"/>
        <item x="1020"/>
        <item x="10146"/>
        <item x="5427"/>
        <item x="3214"/>
        <item x="1058"/>
        <item x="9"/>
        <item x="212"/>
        <item x="2354"/>
        <item x="650"/>
        <item x="2425"/>
        <item x="5096"/>
        <item x="2240"/>
        <item x="4927"/>
        <item x="4729"/>
        <item x="4818"/>
        <item x="4581"/>
        <item x="2078"/>
        <item x="7288"/>
        <item x="4274"/>
        <item x="6598"/>
        <item x="3041"/>
        <item x="2786"/>
        <item x="2777"/>
        <item x="3040"/>
        <item x="211"/>
        <item x="1923"/>
        <item x="2558"/>
        <item x="1294"/>
        <item x="10"/>
        <item x="8302"/>
        <item x="2737"/>
        <item x="3426"/>
        <item x="3102"/>
        <item x="3421"/>
        <item x="3822"/>
        <item x="7193"/>
        <item x="213"/>
        <item x="343"/>
        <item x="2739"/>
        <item x="3461"/>
        <item x="3215"/>
        <item x="11"/>
        <item x="3924"/>
        <item x="2355"/>
        <item x="651"/>
        <item x="2424"/>
        <item x="5095"/>
        <item x="2239"/>
        <item x="4926"/>
        <item x="4728"/>
        <item x="4817"/>
        <item x="4580"/>
        <item x="7287"/>
        <item x="4273"/>
        <item x="6597"/>
        <item x="2628"/>
        <item x="2803"/>
        <item x="3039"/>
        <item x="1057"/>
        <item x="1287"/>
        <item x="833"/>
        <item x="8299"/>
        <item x="3428"/>
        <item x="3422"/>
        <item x="9159"/>
        <item x="7194"/>
        <item x="214"/>
        <item x="215"/>
        <item x="834"/>
        <item x="1060"/>
        <item x="3436"/>
        <item x="13"/>
        <item x="2174"/>
        <item x="2356"/>
        <item x="652"/>
        <item x="2423"/>
        <item x="5097"/>
        <item x="2238"/>
        <item x="4928"/>
        <item x="4732"/>
        <item x="4695"/>
        <item x="4579"/>
        <item x="2080"/>
        <item x="7195"/>
        <item x="4272"/>
        <item x="6705"/>
        <item x="2652"/>
        <item x="2804"/>
        <item x="1290"/>
        <item x="2648"/>
        <item x="3429"/>
        <item x="6696"/>
        <item x="3425"/>
        <item x="1289"/>
        <item x="1061"/>
        <item x="7"/>
        <item x="7026"/>
        <item x="649"/>
        <item x="1288"/>
        <item x="9744"/>
        <item x="9756"/>
        <item x="9752"/>
        <item x="9753"/>
        <item x="3069"/>
        <item x="7027"/>
        <item x="1064"/>
        <item x="3437"/>
        <item x="12"/>
        <item x="7196"/>
        <item x="216"/>
        <item x="1295"/>
        <item x="3430"/>
        <item x="6697"/>
        <item x="749"/>
        <item x="1063"/>
        <item x="9161"/>
        <item x="1018"/>
        <item x="2366"/>
        <item x="681"/>
        <item x="2241"/>
        <item x="3837"/>
        <item x="3979"/>
        <item x="2686"/>
        <item x="3462"/>
        <item x="281"/>
        <item x="3925"/>
        <item x="2183"/>
        <item x="2089"/>
        <item x="7197"/>
        <item x="6600"/>
        <item x="2743"/>
        <item x="2556"/>
        <item x="2227"/>
        <item x="1291"/>
        <item x="8303"/>
        <item x="3431"/>
        <item x="3423"/>
        <item x="7677"/>
        <item x="14"/>
        <item x="15"/>
        <item x="2345"/>
        <item x="2550"/>
        <item x="3438"/>
        <item x="748"/>
        <item x="2016"/>
        <item x="1065"/>
        <item x="1293"/>
        <item x="1304"/>
        <item x="3142"/>
        <item x="2951"/>
        <item x="3175"/>
        <item x="3057"/>
        <item x="3058"/>
        <item x="3386"/>
        <item x="1322"/>
        <item x="1319"/>
        <item x="1320"/>
        <item x="1321"/>
        <item x="3060"/>
        <item x="5413"/>
        <item x="3923"/>
        <item x="3939"/>
        <item x="10792"/>
        <item x="5398"/>
        <item x="5399"/>
        <item x="285"/>
        <item x="3682"/>
        <item x="5817"/>
        <item x="5719"/>
        <item x="8804"/>
        <item x="8550"/>
        <item x="8568"/>
        <item x="5856"/>
        <item x="8557"/>
        <item x="8559"/>
        <item x="8554"/>
        <item x="5775"/>
        <item x="9151"/>
        <item x="8569"/>
        <item x="6401"/>
        <item x="8555"/>
        <item x="5836"/>
        <item x="7377"/>
        <item x="5813"/>
        <item x="8745"/>
        <item x="8562"/>
        <item x="9252"/>
        <item x="300"/>
        <item x="6301"/>
        <item x="6108"/>
        <item x="5834"/>
        <item x="10497"/>
        <item x="6321"/>
        <item x="5835"/>
        <item x="8016"/>
        <item x="5559"/>
        <item x="4090"/>
        <item x="3427"/>
        <item x="6322"/>
        <item x="4089"/>
        <item x="3435"/>
        <item x="9503"/>
        <item x="5776"/>
        <item x="4474"/>
        <item x="6480"/>
        <item x="6344"/>
        <item x="5528"/>
        <item x="6298"/>
        <item x="6132"/>
        <item x="6131"/>
        <item x="6134"/>
        <item x="3387"/>
        <item x="6133"/>
        <item x="9746"/>
        <item x="4542"/>
        <item x="4147"/>
        <item x="4975"/>
        <item x="5348"/>
        <item x="4825"/>
        <item x="4670"/>
        <item x="4270"/>
        <item x="5552"/>
        <item x="6258"/>
        <item x="6121"/>
        <item x="6122"/>
        <item x="6123"/>
        <item x="6119"/>
        <item x="8545"/>
        <item x="6118"/>
        <item x="6197"/>
        <item x="6110"/>
        <item x="6109"/>
        <item x="6198"/>
        <item x="16"/>
        <item x="5506"/>
        <item x="5590"/>
        <item x="7970"/>
        <item x="6547"/>
        <item x="6160"/>
        <item x="5115"/>
        <item x="4972"/>
        <item x="4706"/>
        <item x="3439"/>
        <item x="299"/>
        <item x="653"/>
        <item x="2244"/>
        <item x="2142"/>
        <item x="2657"/>
        <item x="795"/>
        <item x="3916"/>
        <item x="17"/>
        <item x="2357"/>
        <item x="4452"/>
        <item x="2428"/>
        <item x="18"/>
        <item x="2787"/>
        <item x="1554"/>
        <item x="4544"/>
        <item x="4033"/>
        <item x="5905"/>
        <item x="3902"/>
        <item x="3847"/>
        <item x="3975"/>
        <item x="3853"/>
        <item x="6144"/>
        <item x="6141"/>
        <item x="6143"/>
        <item x="6140"/>
        <item x="6142"/>
        <item x="3982"/>
        <item x="3980"/>
        <item x="3983"/>
        <item x="6136"/>
        <item x="6138"/>
        <item x="6137"/>
        <item x="6135"/>
        <item x="6139"/>
        <item x="3981"/>
        <item x="3922"/>
        <item x="218"/>
        <item x="2358"/>
        <item x="658"/>
        <item x="2230"/>
        <item x="2081"/>
        <item x="219"/>
        <item x="2359"/>
        <item x="659"/>
        <item x="2233"/>
        <item x="2082"/>
        <item x="313"/>
        <item x="2360"/>
        <item x="661"/>
        <item x="2234"/>
        <item x="2083"/>
        <item x="217"/>
        <item x="2361"/>
        <item x="660"/>
        <item x="2235"/>
        <item x="2084"/>
        <item x="500"/>
        <item x="2411"/>
        <item x="4947"/>
        <item x="5317"/>
        <item x="4590"/>
        <item x="2625"/>
        <item x="2418"/>
        <item x="4946"/>
        <item x="5323"/>
        <item x="4765"/>
        <item x="4589"/>
        <item x="2610"/>
        <item x="2419"/>
        <item x="4948"/>
        <item x="5324"/>
        <item x="4762"/>
        <item x="4592"/>
        <item x="501"/>
        <item x="2632"/>
        <item x="502"/>
        <item x="2420"/>
        <item x="4945"/>
        <item x="5318"/>
        <item x="4763"/>
        <item x="4591"/>
        <item x="2634"/>
        <item x="3440"/>
        <item x="3444"/>
        <item x="3889"/>
        <item x="3891"/>
        <item x="2175"/>
        <item x="2606"/>
        <item x="7184"/>
        <item x="7505"/>
        <item x="7183"/>
        <item x="3441"/>
        <item x="3445"/>
        <item x="2176"/>
        <item x="2607"/>
        <item x="7678"/>
        <item x="6603"/>
        <item x="3442"/>
        <item x="3446"/>
        <item x="2611"/>
        <item x="2177"/>
        <item x="3892"/>
        <item x="7199"/>
        <item x="8184"/>
        <item x="7675"/>
        <item x="3443"/>
        <item x="3447"/>
        <item x="3893"/>
        <item x="2178"/>
        <item x="2605"/>
        <item x="7198"/>
        <item x="6604"/>
        <item x="3454"/>
        <item x="3463"/>
        <item x="8183"/>
        <item x="3455"/>
        <item x="3464"/>
        <item x="6698"/>
        <item x="3456"/>
        <item x="3465"/>
        <item x="3888"/>
        <item x="8181"/>
        <item x="3886"/>
        <item x="3887"/>
        <item x="10940"/>
        <item x="10939"/>
        <item x="10192"/>
        <item x="3458"/>
        <item x="3466"/>
        <item x="8182"/>
        <item x="3059"/>
        <item x="5558"/>
        <item x="1177"/>
        <item x="3787"/>
        <item x="362"/>
        <item x="3068"/>
        <item x="497"/>
        <item x="3450"/>
        <item x="360"/>
        <item x="3911"/>
        <item x="5607"/>
        <item x="4148"/>
        <item x="6027"/>
        <item x="5355"/>
        <item x="4860"/>
        <item x="7200"/>
        <item x="6026"/>
        <item x="6028"/>
        <item x="2661"/>
        <item x="3448"/>
        <item x="3451"/>
        <item x="7202"/>
        <item x="363"/>
        <item x="3912"/>
        <item x="3067"/>
        <item x="5608"/>
        <item x="4149"/>
        <item x="6030"/>
        <item x="6031"/>
        <item x="5354"/>
        <item x="4862"/>
        <item x="6029"/>
        <item x="498"/>
        <item x="2663"/>
        <item x="3452"/>
        <item x="7204"/>
        <item x="361"/>
        <item x="3913"/>
        <item x="3066"/>
        <item x="4150"/>
        <item x="6034"/>
        <item x="6033"/>
        <item x="5356"/>
        <item x="4861"/>
        <item x="7201"/>
        <item x="6032"/>
        <item x="3449"/>
        <item x="499"/>
        <item x="3453"/>
        <item x="7203"/>
        <item x="7679"/>
        <item x="3104"/>
        <item x="503"/>
        <item x="4866"/>
        <item x="2416"/>
        <item x="5103"/>
        <item x="4941"/>
        <item x="5319"/>
        <item x="4756"/>
        <item x="4588"/>
        <item x="4297"/>
        <item x="2430"/>
        <item x="5105"/>
        <item x="4944"/>
        <item x="5321"/>
        <item x="4758"/>
        <item x="4593"/>
        <item x="4298"/>
        <item x="504"/>
        <item x="3406"/>
        <item x="7344"/>
        <item x="2179"/>
        <item x="2667"/>
        <item x="2181"/>
        <item x="2683"/>
        <item x="2182"/>
        <item x="8624"/>
        <item x="7330"/>
        <item x="6768"/>
        <item x="6917"/>
        <item x="9262"/>
        <item x="7418"/>
        <item x="7658"/>
        <item x="7866"/>
        <item x="7716"/>
        <item x="8588"/>
        <item x="7840"/>
        <item x="7739"/>
        <item x="7065"/>
        <item x="7066"/>
        <item x="4974"/>
        <item x="4707"/>
        <item x="2432"/>
        <item x="2248"/>
        <item x="2431"/>
        <item x="5106"/>
        <item x="4942"/>
        <item x="5322"/>
        <item x="4755"/>
        <item x="4587"/>
        <item x="4296"/>
        <item x="2222"/>
        <item x="2223"/>
        <item x="505"/>
        <item x="203"/>
        <item x="2362"/>
        <item x="656"/>
        <item x="2231"/>
        <item x="2085"/>
        <item x="5924"/>
        <item x="2765"/>
        <item x="201"/>
        <item x="2180"/>
        <item x="2363"/>
        <item x="655"/>
        <item x="2429"/>
        <item x="5104"/>
        <item x="2245"/>
        <item x="4943"/>
        <item x="5320"/>
        <item x="4757"/>
        <item x="4586"/>
        <item x="2086"/>
        <item x="4295"/>
        <item x="2364"/>
        <item x="657"/>
        <item x="2246"/>
        <item x="2087"/>
        <item x="5925"/>
        <item x="202"/>
        <item x="2365"/>
        <item x="654"/>
        <item x="2247"/>
        <item x="2088"/>
        <item x="4868"/>
        <item x="2662"/>
        <item x="2685"/>
        <item x="2635"/>
        <item x="11383"/>
        <item x="8019"/>
        <item x="6199"/>
        <item x="11315"/>
        <item x="11314"/>
        <item x="11316"/>
        <item x="7351"/>
        <item x="11401"/>
        <item x="9465"/>
        <item x="7326"/>
        <item x="7733"/>
        <item x="7325"/>
        <item x="8688"/>
        <item x="7350"/>
        <item x="9463"/>
        <item x="8728"/>
        <item x="7349"/>
        <item x="9464"/>
        <item x="8727"/>
        <item x="7324"/>
        <item x="8689"/>
        <item x="8103"/>
        <item x="509"/>
        <item x="508"/>
        <item x="8856"/>
        <item x="2751"/>
        <item x="1804"/>
        <item x="11171"/>
        <item x="10443"/>
        <item x="5553"/>
        <item x="6129"/>
        <item x="4783"/>
        <item x="7050"/>
        <item x="8535"/>
        <item x="7244"/>
        <item x="7525"/>
        <item x="10989"/>
        <item x="10901"/>
        <item x="11038"/>
        <item x="11026"/>
        <item x="10813"/>
        <item x="11043"/>
        <item x="11015"/>
        <item x="11005"/>
        <item x="11025"/>
        <item x="7051"/>
        <item x="7247"/>
        <item x="7342"/>
        <item x="6332"/>
        <item x="6331"/>
        <item x="4491"/>
        <item x="7619"/>
        <item x="11067"/>
        <item x="11054"/>
        <item x="11060"/>
        <item x="11049"/>
        <item x="11062"/>
        <item x="11058"/>
        <item x="7616"/>
        <item x="5915"/>
        <item x="9499"/>
        <item x="9498"/>
        <item x="19"/>
        <item x="6067"/>
        <item x="7006"/>
        <item x="3744"/>
        <item x="3691"/>
        <item x="4499"/>
        <item x="5118"/>
        <item x="4973"/>
        <item x="5349"/>
        <item x="3838"/>
        <item x="4663"/>
        <item x="4082"/>
        <item x="9183"/>
        <item x="9185"/>
        <item x="8577"/>
        <item x="9581"/>
        <item x="9472"/>
        <item x="9730"/>
        <item x="9968"/>
        <item x="9184"/>
        <item x="8576"/>
        <item x="9583"/>
        <item x="9378"/>
        <item x="9312"/>
        <item x="9724"/>
        <item x="9415"/>
        <item x="9970"/>
        <item x="9967"/>
        <item x="1241"/>
        <item x="1242"/>
        <item x="1240"/>
        <item x="3690"/>
        <item x="8171"/>
        <item x="8911"/>
        <item x="6535"/>
        <item x="7620"/>
        <item x="8297"/>
        <item x="8272"/>
        <item x="3900"/>
        <item x="3908"/>
        <item x="4058"/>
        <item x="3917"/>
        <item x="7348"/>
        <item x="8226"/>
        <item x="3903"/>
        <item x="5731"/>
        <item x="8227"/>
        <item x="4059"/>
        <item x="3919"/>
        <item x="5730"/>
        <item x="4512"/>
        <item x="3920"/>
        <item x="3907"/>
        <item x="3905"/>
        <item x="3906"/>
        <item x="5732"/>
        <item x="5729"/>
        <item x="4513"/>
        <item x="3921"/>
        <item x="4511"/>
        <item x="3918"/>
        <item x="3459"/>
        <item x="4515"/>
        <item x="4516"/>
        <item x="4514"/>
        <item x="4517"/>
        <item x="4518"/>
        <item x="4519"/>
        <item x="3910"/>
        <item x="3457"/>
        <item x="3909"/>
        <item x="8940"/>
        <item x="3885"/>
        <item x="2934"/>
        <item x="1904"/>
        <item x="2433"/>
        <item x="5099"/>
        <item x="4969"/>
        <item x="5326"/>
        <item x="4776"/>
        <item x="4630"/>
        <item x="4302"/>
        <item x="787"/>
        <item x="1175"/>
        <item x="1067"/>
        <item x="7771"/>
        <item x="991"/>
        <item x="20"/>
        <item x="2368"/>
        <item x="665"/>
        <item x="2435"/>
        <item x="2143"/>
        <item x="2655"/>
        <item x="5328"/>
        <item x="6979"/>
        <item x="2369"/>
        <item x="666"/>
        <item x="2436"/>
        <item x="2250"/>
        <item x="2144"/>
        <item x="786"/>
        <item x="1176"/>
        <item x="1066"/>
        <item x="2680"/>
        <item x="5431"/>
        <item x="21"/>
        <item x="2674"/>
        <item x="4166"/>
        <item x="5100"/>
        <item x="4968"/>
        <item x="5327"/>
        <item x="4777"/>
        <item x="4629"/>
        <item x="3873"/>
        <item x="22"/>
        <item x="1934"/>
        <item x="1935"/>
        <item x="2385"/>
        <item x="667"/>
        <item x="2145"/>
        <item x="2659"/>
        <item x="2621"/>
        <item x="6520"/>
        <item x="8416"/>
        <item x="6111"/>
        <item x="11588"/>
        <item x="6120"/>
        <item x="11590"/>
        <item x="6116"/>
        <item x="11589"/>
        <item x="6113"/>
        <item x="6114"/>
        <item x="6112"/>
        <item x="6241"/>
        <item x="8417"/>
        <item x="6239"/>
        <item x="6240"/>
        <item x="8298"/>
        <item x="6115"/>
        <item x="6117"/>
        <item x="7210"/>
        <item x="8939"/>
        <item x="8732"/>
        <item x="8583"/>
        <item x="2747"/>
        <item x="2748"/>
        <item x="220"/>
        <item x="221"/>
        <item x="8362"/>
        <item x="8384"/>
        <item x="8998"/>
        <item x="2752"/>
        <item x="8885"/>
        <item x="3233"/>
        <item x="2598"/>
        <item x="7969"/>
        <item x="7189"/>
        <item x="6714"/>
        <item x="284"/>
        <item x="2682"/>
        <item x="4748"/>
        <item x="23"/>
        <item x="2185"/>
        <item x="2370"/>
        <item x="664"/>
        <item x="2434"/>
        <item x="5102"/>
        <item x="2249"/>
        <item x="4964"/>
        <item x="5345"/>
        <item x="4814"/>
        <item x="4575"/>
        <item x="2091"/>
        <item x="7206"/>
        <item x="3867"/>
        <item x="6606"/>
        <item x="1909"/>
        <item x="24"/>
        <item x="1810"/>
        <item x="25"/>
        <item x="2186"/>
        <item x="2371"/>
        <item x="663"/>
        <item x="2426"/>
        <item x="5107"/>
        <item x="2242"/>
        <item x="4955"/>
        <item x="4710"/>
        <item x="4816"/>
        <item x="4595"/>
        <item x="2092"/>
        <item x="7208"/>
        <item x="4306"/>
        <item x="6607"/>
        <item x="1926"/>
        <item x="1927"/>
        <item x="2311"/>
        <item x="1932"/>
        <item x="6775"/>
        <item x="26"/>
        <item x="2187"/>
        <item x="2372"/>
        <item x="662"/>
        <item x="2427"/>
        <item x="5108"/>
        <item x="2243"/>
        <item x="4954"/>
        <item x="5346"/>
        <item x="4815"/>
        <item x="4594"/>
        <item x="2093"/>
        <item x="4305"/>
        <item x="3235"/>
        <item x="321"/>
        <item x="3467"/>
        <item x="2805"/>
        <item x="3469"/>
        <item x="3468"/>
        <item x="5904"/>
        <item x="2643"/>
        <item x="2626"/>
        <item x="3296"/>
        <item x="2864"/>
        <item x="4169"/>
        <item x="5110"/>
        <item x="4951"/>
        <item x="5337"/>
        <item x="4754"/>
        <item x="4656"/>
        <item x="4307"/>
        <item x="6313"/>
        <item x="3470"/>
        <item x="2865"/>
        <item x="4170"/>
        <item x="5111"/>
        <item x="4953"/>
        <item x="5336"/>
        <item x="4657"/>
        <item x="4308"/>
        <item x="5774"/>
        <item x="3839"/>
        <item x="3297"/>
        <item x="3471"/>
        <item x="5429"/>
        <item x="756"/>
        <item x="757"/>
        <item x="4882"/>
        <item x="7421"/>
        <item x="7420"/>
        <item x="10955"/>
        <item x="27"/>
        <item x="222"/>
        <item x="6311"/>
        <item x="7207"/>
        <item x="6608"/>
        <item x="6312"/>
        <item x="7209"/>
        <item x="6609"/>
        <item x="7606"/>
        <item x="611"/>
        <item x="794"/>
        <item x="792"/>
        <item x="1215"/>
        <item x="314"/>
        <item x="1905"/>
        <item x="793"/>
        <item x="7967"/>
        <item x="10919"/>
        <item x="1805"/>
        <item x="8435"/>
        <item x="8313"/>
        <item x="8315"/>
        <item x="8248"/>
        <item x="2172"/>
        <item x="4646"/>
        <item x="4644"/>
        <item x="4645"/>
        <item x="10854"/>
        <item x="8575"/>
        <item x="9060"/>
        <item x="9102"/>
        <item x="9094"/>
        <item x="9095"/>
        <item x="9582"/>
        <item x="9733"/>
        <item x="9657"/>
        <item x="8952"/>
        <item x="11306"/>
        <item x="3046"/>
        <item x="8224"/>
        <item x="10053"/>
        <item x="3926"/>
        <item x="3478"/>
        <item x="3927"/>
        <item x="3472"/>
        <item x="3473"/>
        <item x="3474"/>
        <item x="4520"/>
        <item x="4521"/>
        <item x="3475"/>
        <item x="3476"/>
        <item x="3477"/>
        <item x="3930"/>
        <item x="3931"/>
        <item x="3929"/>
        <item x="3928"/>
        <item x="4417"/>
        <item x="4416"/>
        <item x="4508"/>
        <item x="4456"/>
        <item x="4419"/>
        <item x="4463"/>
        <item x="4454"/>
        <item x="4421"/>
        <item x="4407"/>
        <item x="4422"/>
        <item x="4410"/>
        <item x="4534"/>
        <item x="4409"/>
        <item x="4408"/>
        <item x="4423"/>
        <item x="4420"/>
        <item x="4501"/>
        <item x="4418"/>
        <item x="4439"/>
        <item x="4503"/>
        <item x="4504"/>
        <item x="4505"/>
        <item x="4426"/>
        <item x="4506"/>
        <item x="4507"/>
        <item x="4427"/>
        <item x="4429"/>
        <item x="4428"/>
        <item x="4437"/>
        <item x="4438"/>
        <item x="4435"/>
        <item x="4434"/>
        <item x="4455"/>
        <item x="4457"/>
        <item x="4430"/>
        <item x="4436"/>
        <item x="4424"/>
        <item x="4411"/>
        <item x="4412"/>
        <item x="4425"/>
        <item x="4433"/>
        <item x="4460"/>
        <item x="4461"/>
        <item x="4502"/>
        <item x="4444"/>
        <item x="4464"/>
        <item x="4440"/>
        <item x="4462"/>
        <item x="4445"/>
        <item x="4441"/>
        <item x="4446"/>
        <item x="4443"/>
        <item x="4459"/>
        <item x="4447"/>
        <item x="4442"/>
        <item x="4466"/>
        <item x="4431"/>
        <item x="4432"/>
        <item x="4465"/>
        <item x="7649"/>
        <item x="7650"/>
        <item x="5547"/>
        <item x="8750"/>
        <item x="8986"/>
        <item x="7442"/>
        <item x="9539"/>
        <item x="9723"/>
        <item x="10743"/>
        <item x="34"/>
        <item x="35"/>
        <item x="3487"/>
        <item x="788"/>
        <item x="11664"/>
        <item x="7313"/>
        <item x="9399"/>
        <item x="8800"/>
        <item x="9112"/>
        <item x="3941"/>
        <item x="1206"/>
        <item x="36"/>
        <item x="33"/>
        <item x="3489"/>
        <item x="37"/>
        <item x="223"/>
        <item x="3488"/>
        <item x="750"/>
        <item x="751"/>
        <item x="1171"/>
        <item x="10106"/>
        <item x="9111"/>
        <item x="11368"/>
        <item x="8935"/>
        <item x="7294"/>
        <item x="9200"/>
        <item x="3490"/>
        <item x="9543"/>
        <item x="11206"/>
        <item x="11396"/>
        <item x="7289"/>
        <item x="10744"/>
        <item x="9588"/>
        <item x="9324"/>
        <item x="9687"/>
        <item x="3491"/>
        <item x="7290"/>
        <item x="3492"/>
        <item x="8871"/>
        <item x="342"/>
        <item x="341"/>
        <item x="38"/>
        <item x="224"/>
        <item x="225"/>
        <item x="301"/>
        <item x="358"/>
        <item x="8165"/>
        <item x="2813"/>
        <item x="3202"/>
        <item x="3216"/>
        <item x="41"/>
        <item x="226"/>
        <item x="227"/>
        <item x="1857"/>
        <item x="2905"/>
        <item x="9559"/>
        <item x="1749"/>
        <item x="3203"/>
        <item x="1234"/>
        <item x="5408"/>
        <item x="2781"/>
        <item x="2552"/>
        <item x="2782"/>
        <item x="2553"/>
        <item x="388"/>
        <item x="7331"/>
        <item x="8446"/>
        <item x="6463"/>
        <item x="1235"/>
        <item x="895"/>
        <item x="2988"/>
        <item x="2989"/>
        <item x="11608"/>
        <item x="7538"/>
        <item m="1" x="12011"/>
        <item x="3740"/>
        <item x="3493"/>
        <item x="9558"/>
        <item x="8162"/>
        <item x="8163"/>
        <item x="3144"/>
        <item x="10495"/>
        <item x="11529"/>
        <item x="8858"/>
        <item x="10470"/>
        <item x="10473"/>
        <item x="9661"/>
        <item x="4215"/>
        <item x="1725"/>
        <item x="1728"/>
        <item x="1721"/>
        <item x="1723"/>
        <item x="1718"/>
        <item x="1719"/>
        <item x="1714"/>
        <item x="1717"/>
        <item x="1702"/>
        <item x="1705"/>
        <item x="1706"/>
        <item x="1708"/>
        <item x="1707"/>
        <item x="1730"/>
        <item x="1732"/>
        <item x="1704"/>
        <item x="1703"/>
        <item x="1712"/>
        <item x="1710"/>
        <item x="1734"/>
        <item x="1711"/>
        <item x="5519"/>
        <item x="5521"/>
        <item x="5520"/>
        <item x="5525"/>
        <item x="42"/>
        <item x="43"/>
        <item x="44"/>
        <item x="45"/>
        <item x="11288"/>
        <item x="3807"/>
        <item x="10742"/>
        <item x="10669"/>
        <item x="8635"/>
        <item x="9511"/>
        <item x="10181"/>
        <item x="10294"/>
        <item x="10502"/>
        <item x="8733"/>
        <item x="9985"/>
        <item x="8673"/>
        <item x="6345"/>
        <item x="6469"/>
        <item x="8356"/>
        <item x="5456"/>
        <item x="9986"/>
        <item x="10202"/>
        <item x="6548"/>
        <item x="6827"/>
        <item x="7276"/>
        <item x="10201"/>
        <item x="4060"/>
        <item x="8715"/>
        <item x="8716"/>
        <item x="3207"/>
        <item x="373"/>
        <item x="969"/>
        <item x="1181"/>
        <item x="7630"/>
        <item x="7553"/>
        <item x="7635"/>
        <item x="9104"/>
        <item x="7570"/>
        <item x="7572"/>
        <item x="7644"/>
        <item x="7613"/>
        <item x="7611"/>
        <item x="7609"/>
        <item x="7612"/>
        <item x="7574"/>
        <item x="7638"/>
        <item x="7562"/>
        <item x="8724"/>
        <item x="9647"/>
        <item x="9187"/>
        <item x="6464"/>
        <item x="7071"/>
        <item x="9743"/>
        <item x="8010"/>
        <item x="11483"/>
        <item x="2720"/>
        <item x="2712"/>
        <item x="8399"/>
        <item x="8510"/>
        <item x="3194"/>
        <item x="3195"/>
        <item x="3193"/>
        <item x="6499"/>
        <item x="6500"/>
        <item x="3197"/>
        <item x="3198"/>
        <item x="3196"/>
        <item x="3646"/>
        <item x="3647"/>
        <item x="6502"/>
        <item x="6501"/>
        <item x="3200"/>
        <item x="3201"/>
        <item x="3199"/>
        <item x="9442"/>
        <item x="9443"/>
        <item x="9441"/>
        <item x="5898"/>
        <item x="10050"/>
        <item x="6730"/>
        <item x="6731"/>
        <item x="6729"/>
        <item x="9181"/>
        <item x="9182"/>
        <item x="10061"/>
        <item x="10060"/>
        <item x="10056"/>
        <item x="9325"/>
        <item x="9049"/>
        <item x="6504"/>
        <item x="6503"/>
        <item x="2334"/>
        <item x="5899"/>
        <item x="3648"/>
        <item x="3649"/>
        <item x="10476"/>
        <item x="10475"/>
        <item x="8614"/>
        <item x="6513"/>
        <item x="6512"/>
        <item x="9050"/>
        <item x="9053"/>
        <item x="10064"/>
        <item x="10063"/>
        <item x="10062"/>
        <item x="6043"/>
        <item x="7796"/>
        <item x="6044"/>
        <item x="6829"/>
        <item x="6045"/>
        <item x="6046"/>
        <item x="3653"/>
        <item x="3652"/>
        <item x="3643"/>
        <item x="11344"/>
        <item x="9051"/>
        <item x="9052"/>
        <item x="8152"/>
        <item x="6506"/>
        <item x="6505"/>
        <item x="8153"/>
        <item x="10059"/>
        <item x="8156"/>
        <item x="8157"/>
        <item x="9048"/>
        <item x="5447"/>
        <item x="5445"/>
        <item x="5446"/>
        <item x="3673"/>
        <item x="3670"/>
        <item x="3671"/>
        <item x="3672"/>
        <item x="3675"/>
        <item x="3674"/>
        <item x="9517"/>
        <item x="9518"/>
        <item x="9515"/>
        <item x="9516"/>
        <item x="10477"/>
        <item x="10478"/>
        <item x="5443"/>
        <item x="5453"/>
        <item x="5444"/>
        <item x="5451"/>
        <item x="5454"/>
        <item x="5450"/>
        <item x="5448"/>
        <item x="5449"/>
        <item x="5452"/>
        <item x="6508"/>
        <item x="6507"/>
        <item x="9109"/>
        <item x="9108"/>
        <item x="9107"/>
        <item x="9106"/>
        <item x="11381"/>
        <item x="11388"/>
        <item x="11342"/>
        <item x="9392"/>
        <item x="11258"/>
        <item x="11282"/>
        <item x="8764"/>
        <item x="8802"/>
        <item x="8942"/>
        <item x="11435"/>
        <item x="11456"/>
        <item x="8805"/>
        <item x="8832"/>
        <item x="8801"/>
        <item x="10494"/>
        <item x="11207"/>
        <item x="8201"/>
        <item x="8202"/>
        <item x="11455"/>
        <item x="10560"/>
        <item x="9923"/>
        <item x="5502"/>
        <item x="10482"/>
        <item x="9186"/>
        <item x="10468"/>
        <item x="10520"/>
        <item x="10652"/>
        <item x="2072"/>
        <item x="1236"/>
        <item x="9101"/>
        <item x="9717"/>
        <item x="8378"/>
        <item x="7077"/>
        <item x="10484"/>
        <item x="10695"/>
        <item x="10483"/>
        <item x="10485"/>
        <item x="8134"/>
        <item x="6787"/>
        <item x="2717"/>
        <item x="2396"/>
        <item x="1989"/>
        <item x="8135"/>
        <item x="10746"/>
        <item x="2983"/>
        <item x="1538"/>
        <item x="8668"/>
        <item x="9474"/>
        <item x="10895"/>
        <item x="10855"/>
        <item x="3943"/>
        <item x="7096"/>
        <item x="3942"/>
        <item x="6126"/>
        <item x="4071"/>
        <item x="3074"/>
        <item x="8763"/>
        <item x="7975"/>
        <item x="9836"/>
        <item x="10888"/>
        <item x="7024"/>
        <item x="5824"/>
        <item x="7334"/>
        <item x="7282"/>
        <item x="7403"/>
        <item x="7356"/>
        <item x="7791"/>
        <item x="8077"/>
        <item x="7384"/>
        <item x="7946"/>
        <item x="7023"/>
        <item x="5823"/>
        <item x="7320"/>
        <item x="7281"/>
        <item x="7404"/>
        <item x="7357"/>
        <item x="7790"/>
        <item x="8074"/>
        <item x="7383"/>
        <item x="7945"/>
        <item x="9837"/>
        <item x="9838"/>
        <item x="7025"/>
        <item x="5825"/>
        <item x="8043"/>
        <item x="8685"/>
        <item x="8514"/>
        <item x="8725"/>
        <item x="8145"/>
        <item x="8078"/>
        <item x="8523"/>
        <item x="8039"/>
        <item x="10889"/>
        <item x="10890"/>
        <item x="10891"/>
        <item x="10260"/>
        <item x="10261"/>
        <item x="10262"/>
        <item x="10579"/>
        <item x="7717"/>
        <item x="3312"/>
        <item x="7128"/>
        <item x="6440"/>
        <item x="7009"/>
        <item x="5437"/>
        <item x="7801"/>
        <item x="8122"/>
        <item x="7731"/>
        <item x="7831"/>
        <item x="7814"/>
        <item x="7858"/>
        <item x="8393"/>
        <item x="5200"/>
        <item x="7297"/>
        <item x="7830"/>
        <item x="6612"/>
        <item x="10914"/>
        <item x="6200"/>
        <item x="6202"/>
        <item x="6203"/>
        <item x="6470"/>
        <item x="6441"/>
        <item x="7800"/>
        <item x="8121"/>
        <item x="7732"/>
        <item x="7835"/>
        <item x="7813"/>
        <item x="7805"/>
        <item x="8394"/>
        <item x="7834"/>
        <item x="6204"/>
        <item x="8028"/>
        <item x="8029"/>
        <item x="10797"/>
        <item x="7103"/>
        <item x="9839"/>
        <item x="6442"/>
        <item x="7802"/>
        <item x="7833"/>
        <item x="7815"/>
        <item x="7806"/>
        <item x="7938"/>
        <item x="7832"/>
        <item x="6443"/>
        <item x="6975"/>
        <item x="6767"/>
        <item x="6798"/>
        <item x="7104"/>
        <item x="8042"/>
        <item x="8051"/>
        <item x="7849"/>
        <item x="7807"/>
        <item x="7850"/>
        <item x="9840"/>
        <item x="8090"/>
        <item x="8096"/>
        <item x="8853"/>
        <item x="725"/>
        <item x="1315"/>
        <item x="801"/>
        <item x="1770"/>
        <item x="48"/>
        <item x="5616"/>
        <item x="11580"/>
        <item x="11581"/>
        <item x="5733"/>
        <item x="5615"/>
        <item x="5617"/>
        <item x="9834"/>
        <item x="10629"/>
        <item x="11437"/>
        <item x="10899"/>
        <item x="10926"/>
        <item x="10949"/>
        <item x="10199"/>
        <item x="9948"/>
        <item x="10920"/>
        <item x="10581"/>
        <item x="10582"/>
        <item x="10286"/>
        <item x="10583"/>
        <item x="10586"/>
        <item x="4780"/>
        <item x="10587"/>
        <item x="3497"/>
        <item x="6738"/>
        <item x="10942"/>
        <item x="6849"/>
        <item x="8031"/>
        <item x="8367"/>
        <item x="5592"/>
        <item x="5591"/>
        <item x="5593"/>
        <item x="4554"/>
        <item x="4539"/>
        <item x="7973"/>
        <item x="11414"/>
        <item x="10617"/>
        <item x="3325"/>
        <item x="3786"/>
        <item x="3241"/>
        <item x="3206"/>
        <item x="3099"/>
        <item x="7293"/>
        <item x="6613"/>
        <item x="4178"/>
        <item x="4924"/>
        <item x="4884"/>
        <item x="4601"/>
        <item x="5218"/>
        <item x="3034"/>
        <item x="3840"/>
        <item x="3984"/>
        <item x="4319"/>
        <item x="3249"/>
        <item x="3311"/>
        <item x="6194"/>
        <item x="11582"/>
        <item x="10851"/>
        <item x="10906"/>
        <item x="4481"/>
        <item x="4485"/>
        <item x="4477"/>
        <item x="4480"/>
        <item x="8368"/>
        <item x="7974"/>
        <item x="10650"/>
        <item x="8573"/>
        <item x="8005"/>
        <item x="4248"/>
        <item x="10674"/>
        <item x="9550"/>
        <item x="9549"/>
        <item x="8966"/>
        <item x="8965"/>
        <item x="8967"/>
        <item x="8968"/>
        <item x="8825"/>
        <item x="11263"/>
        <item x="9927"/>
        <item x="11265"/>
        <item x="8826"/>
        <item x="11264"/>
        <item x="11266"/>
        <item x="11433"/>
        <item x="10411"/>
        <item x="8450"/>
        <item x="8207"/>
        <item x="4960"/>
        <item x="8188"/>
        <item x="5631"/>
        <item x="8065"/>
        <item x="8123"/>
        <item x="8126"/>
        <item x="8067"/>
        <item x="7855"/>
        <item x="6540"/>
        <item x="7856"/>
        <item x="8932"/>
        <item x="228"/>
        <item x="7901"/>
        <item x="3251"/>
        <item x="7055"/>
        <item x="3841"/>
        <item x="3988"/>
        <item x="3320"/>
        <item x="7028"/>
        <item x="3693"/>
        <item x="4498"/>
        <item x="3832"/>
        <item x="3823"/>
        <item x="7308"/>
        <item x="6625"/>
        <item x="3498"/>
        <item x="5135"/>
        <item x="4990"/>
        <item x="5360"/>
        <item x="4827"/>
        <item x="3972"/>
        <item x="5367"/>
        <item x="3742"/>
        <item x="10905"/>
        <item x="6159"/>
        <item x="3679"/>
        <item x="6897"/>
        <item x="7746"/>
        <item x="7299"/>
        <item x="6621"/>
        <item x="3315"/>
        <item x="8741"/>
        <item x="5619"/>
        <item x="7300"/>
        <item x="6622"/>
        <item x="6550"/>
        <item x="8036"/>
        <item x="5208"/>
        <item x="10071"/>
        <item x="7573"/>
        <item x="7580"/>
        <item x="7604"/>
        <item x="3965"/>
        <item x="4179"/>
        <item x="4323"/>
        <item x="7631"/>
        <item x="46"/>
        <item x="2763"/>
        <item x="4572"/>
        <item x="2961"/>
        <item x="5127"/>
        <item x="2775"/>
        <item x="4984"/>
        <item x="5215"/>
        <item x="4768"/>
        <item x="3986"/>
        <item x="2589"/>
        <item x="7503"/>
        <item x="5561"/>
        <item x="7571"/>
        <item x="7592"/>
        <item x="3218"/>
        <item x="3217"/>
        <item x="47"/>
        <item x="2189"/>
        <item x="2374"/>
        <item x="676"/>
        <item x="2439"/>
        <item x="5128"/>
        <item x="2254"/>
        <item x="4983"/>
        <item x="5214"/>
        <item x="3842"/>
        <item x="4571"/>
        <item x="2097"/>
        <item x="7680"/>
        <item x="4321"/>
        <item x="6615"/>
        <item x="2936"/>
        <item x="2935"/>
        <item x="229"/>
        <item x="2825"/>
        <item x="2827"/>
        <item x="1940"/>
        <item x="10618"/>
        <item x="10619"/>
        <item x="7310"/>
        <item x="7017"/>
        <item x="5819"/>
        <item x="5168"/>
        <item x="7311"/>
        <item x="6611"/>
        <item x="7118"/>
        <item x="7316"/>
        <item x="6711"/>
        <item x="530"/>
        <item x="230"/>
        <item x="2817"/>
        <item x="673"/>
        <item x="2252"/>
        <item x="2094"/>
        <item x="10352"/>
        <item x="2664"/>
        <item x="10256"/>
        <item x="8442"/>
        <item x="9727"/>
        <item x="9655"/>
        <item x="6519"/>
        <item x="9843"/>
        <item x="6763"/>
        <item x="3321"/>
        <item x="8127"/>
        <item x="8102"/>
        <item x="8848"/>
        <item x="8955"/>
        <item x="11384"/>
        <item x="9846"/>
        <item x="8021"/>
        <item x="7037"/>
        <item x="5814"/>
        <item x="4063"/>
        <item x="4186"/>
        <item x="5137"/>
        <item x="4616"/>
        <item x="4995"/>
        <item x="5364"/>
        <item x="4839"/>
        <item x="4687"/>
        <item x="4094"/>
        <item x="7301"/>
        <item x="5361"/>
        <item x="5441"/>
        <item x="6618"/>
        <item x="3329"/>
        <item x="9725"/>
        <item x="9658"/>
        <item x="3678"/>
        <item x="8377"/>
        <item x="5436"/>
        <item x="727"/>
        <item x="2438"/>
        <item x="5129"/>
        <item x="4988"/>
        <item x="5213"/>
        <item x="4614"/>
        <item x="4315"/>
        <item x="2979"/>
        <item x="2736"/>
        <item x="2608"/>
        <item x="723"/>
        <item x="724"/>
        <item x="3271"/>
        <item x="3362"/>
        <item x="3160"/>
        <item x="3363"/>
        <item x="11376"/>
        <item x="543"/>
        <item x="7913"/>
        <item x="3662"/>
        <item x="10922"/>
        <item x="3313"/>
        <item x="3159"/>
        <item x="3314"/>
        <item x="3317"/>
        <item x="8333"/>
        <item x="7990"/>
        <item x="8277"/>
        <item x="7741"/>
        <item x="8332"/>
        <item x="8278"/>
        <item x="7740"/>
        <item x="8104"/>
        <item x="8331"/>
        <item x="8232"/>
        <item x="8279"/>
        <item x="3165"/>
        <item x="1474"/>
        <item x="3661"/>
        <item x="11100"/>
        <item x="11084"/>
        <item x="7900"/>
        <item x="7897"/>
        <item x="1340"/>
        <item x="7528"/>
        <item x="8325"/>
        <item x="9489"/>
        <item x="8625"/>
        <item x="8105"/>
        <item x="2980"/>
        <item x="685"/>
        <item x="1941"/>
        <item x="2188"/>
        <item x="2373"/>
        <item x="678"/>
        <item x="2253"/>
        <item x="2095"/>
        <item x="7291"/>
        <item x="6623"/>
        <item x="2312"/>
        <item x="3419"/>
        <item x="5541"/>
        <item x="5597"/>
        <item x="5596"/>
        <item x="3001"/>
        <item x="2569"/>
        <item x="3219"/>
        <item x="3316"/>
        <item x="332"/>
        <item x="2818"/>
        <item x="4183"/>
        <item x="6060"/>
        <item x="5366"/>
        <item x="6061"/>
        <item x="6062"/>
        <item x="6059"/>
        <item x="4182"/>
        <item x="6064"/>
        <item x="6065"/>
        <item x="6066"/>
        <item x="6063"/>
        <item x="231"/>
        <item x="315"/>
        <item x="11321"/>
        <item x="10789"/>
        <item x="232"/>
        <item x="2819"/>
        <item x="679"/>
        <item x="2096"/>
        <item x="2679"/>
        <item x="7305"/>
        <item x="6616"/>
        <item x="3158"/>
        <item x="1852"/>
        <item x="7292"/>
        <item x="2981"/>
        <item x="1918"/>
        <item x="2251"/>
        <item x="8854"/>
        <item x="2982"/>
        <item x="2594"/>
        <item x="6772"/>
        <item x="3105"/>
        <item x="3162"/>
        <item x="3163"/>
        <item x="7135"/>
        <item x="8003"/>
        <item x="1853"/>
        <item x="3291"/>
        <item x="2590"/>
        <item x="9915"/>
        <item x="233"/>
        <item x="672"/>
        <item x="2146"/>
        <item x="2670"/>
        <item x="4889"/>
        <item x="2613"/>
        <item x="6234"/>
        <item x="6158"/>
        <item x="6190"/>
        <item x="6187"/>
        <item x="6188"/>
        <item x="6189"/>
        <item x="6290"/>
        <item x="6235"/>
        <item x="6149"/>
        <item x="7177"/>
        <item x="3107"/>
        <item x="4214"/>
        <item x="9966"/>
        <item x="10101"/>
        <item x="7011"/>
        <item x="675"/>
        <item x="2440"/>
        <item x="7352"/>
        <item x="2255"/>
        <item x="2147"/>
        <item x="7286"/>
        <item x="8527"/>
        <item x="6626"/>
        <item x="4188"/>
        <item x="6783"/>
        <item x="6938"/>
        <item x="4598"/>
        <item x="2653"/>
        <item x="6162"/>
        <item x="8482"/>
        <item x="1314"/>
        <item x="4021"/>
        <item x="4020"/>
        <item x="4546"/>
        <item x="5458"/>
        <item x="1046"/>
        <item x="1048"/>
        <item x="1047"/>
        <item x="6229"/>
        <item x="8373"/>
        <item x="3821"/>
        <item x="2753"/>
        <item x="9246"/>
        <item x="9368"/>
        <item x="8214"/>
        <item x="9609"/>
        <item x="8753"/>
        <item x="8780"/>
        <item x="9650"/>
        <item x="9620"/>
        <item x="9179"/>
        <item x="9565"/>
        <item x="9566"/>
        <item x="9634"/>
        <item x="9695"/>
        <item x="8880"/>
        <item x="9734"/>
        <item x="9633"/>
        <item x="9205"/>
        <item x="9286"/>
        <item x="9285"/>
        <item x="9548"/>
        <item x="8831"/>
        <item x="4552"/>
        <item x="4538"/>
        <item x="9164"/>
        <item x="10175"/>
        <item x="8742"/>
        <item x="5618"/>
        <item x="7298"/>
        <item x="6620"/>
        <item x="6551"/>
        <item x="645"/>
        <item x="4873"/>
        <item x="2048"/>
        <item x="4056"/>
        <item x="6307"/>
        <item x="8667"/>
        <item x="3318"/>
        <item x="2190"/>
        <item x="4004"/>
        <item x="6314"/>
        <item x="1899"/>
        <item x="2466"/>
        <item x="5125"/>
        <item x="2275"/>
        <item x="4982"/>
        <item x="4727"/>
        <item x="3843"/>
        <item x="3989"/>
        <item x="2098"/>
        <item x="7285"/>
        <item x="3874"/>
        <item x="6628"/>
        <item x="7524"/>
        <item x="2404"/>
        <item x="3825"/>
        <item x="7890"/>
        <item x="4057"/>
        <item x="7117"/>
        <item x="8537"/>
        <item x="11438"/>
        <item x="10620"/>
        <item x="3221"/>
        <item x="4022"/>
        <item x="3959"/>
        <item x="3220"/>
        <item x="1748"/>
        <item x="3319"/>
        <item x="2191"/>
        <item x="4002"/>
        <item x="2375"/>
        <item x="677"/>
        <item x="2437"/>
        <item x="5126"/>
        <item x="633"/>
        <item x="4981"/>
        <item x="4726"/>
        <item x="3844"/>
        <item x="3990"/>
        <item x="2099"/>
        <item x="7284"/>
        <item x="4330"/>
        <item x="6627"/>
        <item x="2822"/>
        <item x="234"/>
        <item x="235"/>
        <item x="8283"/>
        <item x="2629"/>
        <item x="9131"/>
        <item x="3826"/>
        <item x="9355"/>
        <item x="6426"/>
        <item x="10841"/>
        <item x="10896"/>
        <item x="49"/>
        <item x="805"/>
        <item x="50"/>
        <item x="804"/>
        <item x="1851"/>
        <item x="1124"/>
        <item x="9082"/>
        <item x="9099"/>
        <item x="9313"/>
        <item x="9271"/>
        <item x="11372"/>
        <item x="3393"/>
        <item x="9972"/>
        <item x="7594"/>
        <item x="8149"/>
        <item x="7584"/>
        <item x="7643"/>
        <item x="7551"/>
        <item x="6439"/>
        <item x="7273"/>
        <item x="10042"/>
        <item x="7271"/>
        <item x="11518"/>
        <item x="10455"/>
        <item x="11375"/>
        <item x="11519"/>
        <item x="7872"/>
        <item x="7902"/>
        <item x="8892"/>
        <item x="8705"/>
        <item x="8704"/>
        <item x="8097"/>
        <item x="9070"/>
        <item x="9077"/>
        <item x="9709"/>
        <item x="9824"/>
        <item x="8150"/>
        <item x="8449"/>
        <item x="9061"/>
        <item x="8176"/>
        <item x="7358"/>
        <item x="11091"/>
        <item x="7064"/>
        <item x="5614"/>
        <item x="5811"/>
        <item x="6920"/>
        <item x="7460"/>
        <item x="7981"/>
        <item x="4904"/>
        <item x="7021"/>
        <item x="5622"/>
        <item x="5715"/>
        <item x="6101"/>
        <item x="7700"/>
        <item x="5920"/>
        <item x="4961"/>
        <item x="5063"/>
        <item x="4696"/>
        <item x="6574"/>
        <item x="5866"/>
        <item x="7314"/>
        <item x="6128"/>
        <item x="6629"/>
        <item x="4963"/>
        <item x="7022"/>
        <item x="5626"/>
        <item x="5716"/>
        <item x="6102"/>
        <item x="7701"/>
        <item x="5921"/>
        <item x="4949"/>
        <item x="4867"/>
        <item x="3856"/>
        <item x="6490"/>
        <item x="5867"/>
        <item x="7315"/>
        <item x="6127"/>
        <item x="6630"/>
        <item x="11094"/>
        <item x="8597"/>
        <item x="7977"/>
        <item x="8364"/>
        <item x="5689"/>
        <item x="6423"/>
        <item x="7953"/>
        <item x="8599"/>
        <item x="7347"/>
        <item x="8627"/>
        <item x="8179"/>
        <item x="7345"/>
        <item x="8626"/>
        <item x="8177"/>
        <item x="8953"/>
        <item x="8954"/>
        <item x="7346"/>
        <item x="8628"/>
        <item x="8178"/>
        <item x="5690"/>
        <item x="8592"/>
        <item x="6422"/>
        <item x="11099"/>
        <item x="10873"/>
        <item x="10702"/>
        <item x="10960"/>
        <item x="11073"/>
        <item x="10198"/>
        <item x="11041"/>
        <item x="11014"/>
        <item x="11032"/>
        <item x="10589"/>
        <item x="11017"/>
        <item x="11078"/>
        <item x="11044"/>
        <item x="11033"/>
        <item x="10287"/>
        <item x="11046"/>
        <item x="11109"/>
        <item x="7980"/>
        <item x="11657"/>
        <item x="7952"/>
        <item x="7272"/>
        <item x="8618"/>
        <item x="9139"/>
        <item x="8400"/>
        <item x="8851"/>
        <item x="7394"/>
        <item x="7407"/>
        <item x="6951"/>
        <item x="9864"/>
        <item x="5820"/>
        <item x="5821"/>
        <item x="8982"/>
        <item x="8565"/>
        <item x="7605"/>
        <item x="7548"/>
        <item x="7537"/>
        <item x="6766"/>
        <item x="7032"/>
        <item x="3190"/>
        <item x="4267"/>
        <item x="7053"/>
        <item x="6342"/>
        <item x="7306"/>
        <item x="6712"/>
        <item x="8566"/>
        <item x="5816"/>
        <item x="5822"/>
        <item x="4061"/>
        <item x="3955"/>
        <item x="6195"/>
        <item x="4135"/>
        <item x="4268"/>
        <item x="7052"/>
        <item x="7307"/>
        <item x="6701"/>
        <item x="6086"/>
        <item x="10447"/>
        <item x="5833"/>
        <item x="5830"/>
        <item x="4055"/>
        <item x="8551"/>
        <item x="7054"/>
        <item x="5841"/>
        <item x="9248"/>
        <item x="4062"/>
        <item x="7371"/>
        <item x="5839"/>
        <item x="5831"/>
        <item x="5861"/>
        <item x="10446"/>
        <item x="8584"/>
        <item x="5829"/>
        <item x="9381"/>
        <item x="8984"/>
        <item x="5808"/>
        <item x="5529"/>
        <item x="5722"/>
        <item x="3688"/>
        <item x="4091"/>
        <item x="5838"/>
        <item x="5807"/>
        <item x="8556"/>
        <item x="5843"/>
        <item x="7013"/>
        <item x="5832"/>
        <item x="6039"/>
        <item x="8180"/>
        <item x="5863"/>
        <item x="10449"/>
        <item x="9137"/>
        <item x="10223"/>
        <item x="10448"/>
        <item x="7786"/>
        <item x="7785"/>
        <item x="6150"/>
        <item x="6155"/>
        <item x="6156"/>
        <item x="6153"/>
        <item x="6154"/>
        <item x="6395"/>
        <item x="6309"/>
        <item x="5842"/>
        <item x="8670"/>
        <item x="5862"/>
        <item x="6343"/>
        <item x="9847"/>
        <item x="9849"/>
        <item x="9851"/>
        <item x="9860"/>
        <item x="9853"/>
        <item x="8288"/>
        <item x="9254"/>
        <item x="5812"/>
        <item x="6038"/>
        <item x="9348"/>
        <item x="9861"/>
        <item x="9867"/>
        <item x="9862"/>
        <item x="9863"/>
        <item x="9140"/>
        <item x="6834"/>
        <item x="7328"/>
        <item x="7681"/>
        <item x="6977"/>
        <item x="9868"/>
        <item x="9136"/>
        <item x="9384"/>
        <item x="9892"/>
        <item x="9893"/>
        <item x="9894"/>
        <item x="9895"/>
        <item x="9896"/>
        <item x="6098"/>
        <item x="5809"/>
        <item x="9250"/>
        <item x="5868"/>
        <item x="5840"/>
        <item x="6085"/>
        <item x="6287"/>
        <item x="1262"/>
        <item x="714"/>
        <item x="2446"/>
        <item x="8045"/>
        <item x="2149"/>
        <item x="715"/>
        <item x="2447"/>
        <item x="2150"/>
        <item x="716"/>
        <item x="2448"/>
        <item x="2151"/>
        <item x="1817"/>
        <item x="1819"/>
        <item x="2387"/>
        <item x="2986"/>
        <item x="10559"/>
        <item x="2984"/>
        <item x="2985"/>
        <item x="3000"/>
        <item x="8478"/>
        <item x="7321"/>
        <item x="8476"/>
        <item x="7322"/>
        <item x="8477"/>
        <item x="7323"/>
        <item x="2690"/>
        <item x="2691"/>
        <item x="2692"/>
        <item x="10562"/>
        <item x="10561"/>
        <item x="2998"/>
        <item x="2999"/>
        <item x="2987"/>
        <item x="10558"/>
        <item x="11326"/>
        <item x="11325"/>
        <item x="11324"/>
        <item x="2708"/>
        <item x="2707"/>
        <item x="8864"/>
        <item x="10749"/>
        <item x="10747"/>
        <item x="6231"/>
        <item x="6230"/>
        <item x="5504"/>
        <item x="8807"/>
        <item x="6552"/>
        <item x="5594"/>
        <item x="7512"/>
        <item x="8004"/>
        <item x="6553"/>
        <item x="5503"/>
        <item x="5595"/>
        <item x="2224"/>
        <item x="2192"/>
        <item x="2376"/>
        <item x="2003"/>
        <item x="2441"/>
        <item x="5130"/>
        <item x="2257"/>
        <item x="4989"/>
        <item x="5219"/>
        <item x="4770"/>
        <item x="4599"/>
        <item x="2100"/>
        <item x="4329"/>
        <item x="2349"/>
        <item x="2350"/>
        <item x="236"/>
        <item x="3161"/>
        <item x="2883"/>
        <item x="11343"/>
        <item x="6898"/>
        <item x="3328"/>
        <item x="3949"/>
        <item x="5806"/>
        <item x="5865"/>
        <item x="3499"/>
        <item x="6019"/>
        <item x="6025"/>
        <item x="6021"/>
        <item x="6022"/>
        <item x="6023"/>
        <item x="6024"/>
        <item x="6020"/>
        <item x="11578"/>
        <item x="11579"/>
        <item x="7978"/>
        <item x="6554"/>
        <item x="51"/>
        <item x="2588"/>
        <item x="612"/>
        <item x="802"/>
        <item x="10263"/>
        <item x="11387"/>
        <item x="8271"/>
        <item x="5698"/>
        <item x="6225"/>
        <item x="10521"/>
        <item x="10554"/>
        <item x="11298"/>
        <item x="6333"/>
        <item x="9889"/>
        <item x="9890"/>
        <item x="6881"/>
        <item x="9902"/>
        <item x="9903"/>
        <item x="9904"/>
        <item x="10288"/>
        <item x="9899"/>
        <item x="10843"/>
        <item x="6037"/>
        <item x="6846"/>
        <item x="10818"/>
        <item x="9901"/>
        <item x="9908"/>
        <item x="6739"/>
        <item x="3410"/>
        <item x="6737"/>
        <item x="9897"/>
        <item x="11039"/>
        <item x="10289"/>
        <item x="9241"/>
        <item x="9240"/>
        <item x="9900"/>
        <item x="8552"/>
        <item x="7527"/>
        <item x="10868"/>
        <item x="3408"/>
        <item x="3409"/>
        <item x="5827"/>
        <item x="5560"/>
        <item x="6961"/>
        <item x="4320"/>
        <item x="8237"/>
        <item x="8533"/>
        <item x="7943"/>
        <item x="10892"/>
        <item x="10902"/>
        <item x="10893"/>
        <item x="10917"/>
        <item x="10592"/>
        <item x="10944"/>
        <item x="9911"/>
        <item x="10863"/>
        <item x="10864"/>
        <item x="10921"/>
        <item x="10831"/>
        <item x="10837"/>
        <item x="10838"/>
        <item x="9912"/>
        <item x="10995"/>
        <item x="11065"/>
        <item x="11194"/>
        <item x="9891"/>
        <item x="10264"/>
        <item x="10265"/>
        <item x="10266"/>
        <item x="11028"/>
        <item x="9888"/>
        <item x="11013"/>
        <item x="10996"/>
        <item x="11029"/>
        <item x="10927"/>
        <item x="10874"/>
        <item x="10903"/>
        <item x="11016"/>
        <item x="10839"/>
        <item x="10849"/>
        <item x="5717"/>
        <item x="10876"/>
        <item x="10934"/>
        <item x="10875"/>
        <item x="10840"/>
        <item x="3298"/>
        <item x="11095"/>
        <item x="10593"/>
        <item x="11318"/>
        <item x="10803"/>
        <item x="5826"/>
        <item x="9910"/>
        <item x="9907"/>
        <item x="9905"/>
        <item x="6191"/>
        <item x="6152"/>
        <item x="8651"/>
        <item x="9935"/>
        <item x="4510"/>
        <item x="10810"/>
        <item x="10808"/>
        <item x="10267"/>
        <item x="3987"/>
        <item x="9133"/>
        <item x="3256"/>
        <item x="10842"/>
        <item x="11101"/>
        <item x="11009"/>
        <item x="8549"/>
        <item x="9898"/>
        <item x="9906"/>
        <item x="9887"/>
        <item x="9885"/>
        <item x="9886"/>
        <item x="9347"/>
        <item x="7704"/>
        <item x="10943"/>
        <item x="10817"/>
        <item x="10203"/>
        <item x="11018"/>
        <item x="10882"/>
        <item x="9436"/>
        <item x="6762"/>
        <item x="10802"/>
        <item x="11010"/>
        <item x="11008"/>
        <item x="11000"/>
        <item x="10999"/>
        <item x="10988"/>
        <item x="10981"/>
        <item x="8650"/>
        <item x="8649"/>
        <item x="9431"/>
        <item x="7084"/>
        <item x="5870"/>
        <item x="10268"/>
        <item x="9909"/>
        <item x="11027"/>
        <item x="9884"/>
        <item x="10594"/>
        <item x="6334"/>
        <item x="2351"/>
        <item x="2321"/>
        <item x="1885"/>
        <item x="2467"/>
        <item x="2716"/>
        <item x="337"/>
        <item x="2863"/>
        <item x="2978"/>
        <item x="7892"/>
        <item x="3283"/>
        <item x="4545"/>
        <item x="10556"/>
        <item x="10530"/>
        <item x="10282"/>
        <item x="9169"/>
        <item x="10039"/>
        <item x="10456"/>
        <item x="10437"/>
        <item x="10102"/>
        <item x="9553"/>
        <item x="9961"/>
        <item x="10387"/>
        <item x="10405"/>
        <item x="10414"/>
        <item x="10394"/>
        <item x="10436"/>
        <item x="11229"/>
        <item x="11539"/>
        <item x="11552"/>
        <item x="10595"/>
        <item x="10070"/>
        <item x="11230"/>
        <item x="10613"/>
        <item x="10283"/>
        <item x="9170"/>
        <item x="10040"/>
        <item x="10432"/>
        <item x="10457"/>
        <item x="11593"/>
        <item x="11577"/>
        <item x="10609"/>
        <item x="4523"/>
        <item x="3945"/>
        <item x="6201"/>
        <item x="5735"/>
        <item x="5736"/>
        <item x="5463"/>
        <item x="6619"/>
        <item x="4509"/>
        <item x="7304"/>
        <item x="6614"/>
        <item x="3953"/>
        <item x="4293"/>
        <item x="3958"/>
        <item x="4139"/>
        <item x="4134"/>
        <item x="3952"/>
        <item x="3946"/>
        <item x="4522"/>
        <item x="3947"/>
        <item x="4284"/>
        <item x="3948"/>
        <item x="5828"/>
        <item x="6151"/>
        <item x="8839"/>
        <item x="8838"/>
        <item x="7312"/>
        <item x="6617"/>
        <item x="5749"/>
        <item x="8976"/>
        <item x="9412"/>
        <item x="3944"/>
        <item x="5737"/>
        <item x="3961"/>
        <item x="3951"/>
        <item x="3950"/>
        <item x="9401"/>
        <item x="10066"/>
        <item x="8391"/>
        <item x="4890"/>
        <item x="752"/>
        <item x="803"/>
        <item x="1772"/>
        <item x="9044"/>
        <item x="11617"/>
        <item x="10462"/>
        <item x="10463"/>
        <item x="9594"/>
        <item x="799"/>
        <item x="3156"/>
        <item x="2820"/>
        <item x="1912"/>
        <item x="2443"/>
        <item x="10745"/>
        <item x="1913"/>
        <item x="2258"/>
        <item x="798"/>
        <item x="4888"/>
        <item x="2442"/>
        <item x="8048"/>
        <item x="5220"/>
        <item x="1446"/>
        <item x="2444"/>
        <item x="4887"/>
        <item x="5223"/>
        <item x="6935"/>
        <item x="3157"/>
        <item x="1911"/>
        <item x="800"/>
        <item x="1219"/>
        <item x="3065"/>
        <item x="4175"/>
        <item x="5136"/>
        <item x="4996"/>
        <item x="5363"/>
        <item x="4837"/>
        <item x="5368"/>
        <item x="4317"/>
        <item x="6624"/>
        <item x="6837"/>
        <item x="7036"/>
        <item x="7116"/>
        <item x="3364"/>
        <item x="7296"/>
        <item x="3330"/>
        <item x="11299"/>
        <item x="8610"/>
        <item x="11254"/>
        <item x="8369"/>
        <item x="8360"/>
        <item x="3239"/>
        <item x="6760"/>
        <item x="7976"/>
        <item x="8359"/>
        <item x="205"/>
        <item x="674"/>
        <item x="2256"/>
        <item x="2148"/>
        <item x="1936"/>
        <item x="9835"/>
        <item x="8909"/>
        <item x="8292"/>
        <item x="8934"/>
        <item x="8734"/>
        <item x="8462"/>
        <item x="9821"/>
        <item x="10321"/>
        <item x="11647"/>
        <item x="11576"/>
        <item x="11505"/>
        <item x="7014"/>
        <item x="5621"/>
        <item x="6296"/>
        <item x="4176"/>
        <item x="5138"/>
        <item x="5000"/>
        <item x="5370"/>
        <item x="4849"/>
        <item x="7095"/>
        <item x="5864"/>
        <item x="7309"/>
        <item x="4318"/>
        <item x="6631"/>
        <item x="6224"/>
        <item x="9297"/>
        <item x="8995"/>
        <item x="1183"/>
        <item x="2025"/>
        <item x="644"/>
        <item x="8672"/>
        <item x="9552"/>
        <item x="9551"/>
        <item x="614"/>
        <item x="806"/>
        <item x="1186"/>
        <item x="721"/>
        <item x="2445"/>
        <item x="4885"/>
        <item x="5222"/>
        <item x="807"/>
        <item x="542"/>
        <item x="797"/>
        <item x="5221"/>
        <item x="8047"/>
        <item x="5224"/>
        <item x="4886"/>
        <item x="5226"/>
        <item x="8050"/>
        <item x="8049"/>
        <item x="5227"/>
        <item x="810"/>
        <item x="809"/>
        <item x="7891"/>
        <item x="8046"/>
        <item x="5225"/>
        <item x="808"/>
        <item x="613"/>
        <item x="2449"/>
        <item x="2152"/>
        <item x="830"/>
        <item x="828"/>
        <item x="2450"/>
        <item x="2153"/>
        <item x="832"/>
        <item x="829"/>
        <item x="2451"/>
        <item x="2154"/>
        <item x="831"/>
        <item x="1111"/>
        <item x="722"/>
        <item x="3106"/>
        <item x="5734"/>
        <item x="5620"/>
        <item x="5885"/>
        <item x="6632"/>
        <item x="6012"/>
        <item x="6018"/>
        <item x="6014"/>
        <item x="6016"/>
        <item x="6017"/>
        <item x="6013"/>
        <item x="6015"/>
        <item x="3332"/>
        <item x="6888"/>
        <item x="7302"/>
        <item x="5457"/>
        <item x="1807"/>
        <item x="3002"/>
        <item x="1537"/>
        <item x="8425"/>
        <item x="6826"/>
        <item x="8140"/>
        <item x="8203"/>
        <item x="8020"/>
        <item x="9379"/>
        <item x="8338"/>
        <item x="8459"/>
        <item x="8972"/>
        <item x="8900"/>
        <item x="9096"/>
        <item x="8898"/>
        <item x="10409"/>
        <item x="9708"/>
        <item x="9823"/>
        <item x="8881"/>
        <item x="8990"/>
        <item x="9059"/>
        <item x="8931"/>
        <item x="8762"/>
        <item x="8465"/>
        <item x="10362"/>
        <item x="10385"/>
        <item x="10403"/>
        <item x="10412"/>
        <item x="10392"/>
        <item x="10386"/>
        <item x="10404"/>
        <item x="10413"/>
        <item x="10393"/>
        <item x="1818"/>
        <item x="6208"/>
        <item x="7533"/>
        <item x="511"/>
        <item x="6280"/>
        <item x="383"/>
        <item x="3090"/>
        <item x="3091"/>
        <item x="9145"/>
        <item x="492"/>
        <item x="686"/>
        <item x="2049"/>
        <item x="405"/>
        <item x="404"/>
        <item x="406"/>
        <item x="407"/>
        <item x="3077"/>
        <item x="11585"/>
        <item x="11629"/>
        <item x="11628"/>
        <item x="11612"/>
        <item x="7793"/>
        <item x="7148"/>
        <item x="2871"/>
        <item x="2870"/>
        <item x="7523"/>
        <item x="2886"/>
        <item x="2971"/>
        <item x="286"/>
        <item x="287"/>
        <item x="288"/>
        <item x="289"/>
        <item x="10293"/>
        <item x="11542"/>
        <item x="290"/>
        <item x="7642"/>
        <item x="7632"/>
        <item x="7641"/>
        <item x="7610"/>
        <item x="291"/>
        <item x="887"/>
        <item x="292"/>
        <item x="52"/>
        <item x="320"/>
        <item x="53"/>
        <item x="237"/>
        <item x="54"/>
        <item x="319"/>
        <item x="1472"/>
        <item x="191"/>
        <item x="1473"/>
        <item x="55"/>
        <item x="56"/>
        <item x="1224"/>
        <item x="4276"/>
        <item x="95"/>
        <item x="6926"/>
        <item x="9201"/>
        <item x="4127"/>
        <item x="1068"/>
        <item x="9365"/>
        <item x="9206"/>
        <item x="4126"/>
        <item x="4121"/>
        <item x="4278"/>
        <item x="3724"/>
        <item x="4277"/>
        <item x="3725"/>
        <item x="4281"/>
        <item x="3726"/>
        <item x="4282"/>
        <item x="1069"/>
        <item x="4103"/>
        <item x="3257"/>
        <item x="2004"/>
        <item x="2509"/>
        <item x="2296"/>
        <item x="1070"/>
        <item x="3727"/>
        <item x="3729"/>
        <item x="4122"/>
        <item x="1071"/>
        <item x="9528"/>
        <item x="94"/>
        <item x="3258"/>
        <item x="708"/>
        <item x="11600"/>
        <item x="2297"/>
        <item x="3149"/>
        <item x="2510"/>
        <item x="5001"/>
        <item x="5228"/>
        <item x="4618"/>
        <item x="5344"/>
        <item x="4104"/>
        <item x="4123"/>
        <item x="4118"/>
        <item x="1072"/>
        <item x="96"/>
        <item x="709"/>
        <item x="2397"/>
        <item x="6927"/>
        <item x="3731"/>
        <item x="4125"/>
        <item x="4120"/>
        <item x="4105"/>
        <item x="3259"/>
        <item x="2298"/>
        <item x="2511"/>
        <item x="5003"/>
        <item x="5229"/>
        <item x="4619"/>
        <item x="6931"/>
        <item x="4279"/>
        <item x="2761"/>
        <item x="469"/>
        <item x="1536"/>
        <item x="4107"/>
        <item x="3732"/>
        <item x="4124"/>
        <item x="4119"/>
        <item x="2389"/>
        <item x="6928"/>
        <item x="5897"/>
        <item x="3150"/>
        <item x="9527"/>
        <item x="6415"/>
        <item x="1073"/>
        <item x="3733"/>
        <item x="4280"/>
        <item x="2542"/>
        <item x="9366"/>
        <item x="9367"/>
        <item x="3299"/>
        <item x="3300"/>
        <item x="9288"/>
        <item x="1202"/>
        <item x="3151"/>
        <item x="9290"/>
        <item x="11599"/>
        <item x="9287"/>
        <item x="1223"/>
        <item x="9289"/>
        <item x="6509"/>
        <item x="6510"/>
        <item x="10073"/>
        <item x="11309"/>
        <item x="6899"/>
        <item x="6900"/>
        <item x="7016"/>
        <item x="5818"/>
        <item x="4779"/>
        <item x="5472"/>
        <item x="5169"/>
        <item x="6610"/>
        <item x="8494"/>
        <item x="10069"/>
        <item x="718"/>
        <item x="719"/>
        <item x="720"/>
        <item x="717"/>
        <item x="2693"/>
        <item x="1847"/>
        <item x="1225"/>
        <item x="10750"/>
        <item x="57"/>
        <item x="3507"/>
        <item x="238"/>
        <item x="2618"/>
        <item x="58"/>
        <item x="338"/>
        <item x="2500"/>
        <item x="5004"/>
        <item x="5231"/>
        <item x="4332"/>
        <item x="2193"/>
        <item x="1900"/>
        <item x="622"/>
        <item x="2101"/>
        <item x="2400"/>
        <item x="2656"/>
        <item x="682"/>
        <item x="893"/>
        <item x="740"/>
        <item x="739"/>
        <item x="858"/>
        <item x="8638"/>
        <item x="743"/>
        <item x="572"/>
        <item x="2512"/>
        <item x="1119"/>
        <item x="6385"/>
        <item x="6386"/>
        <item x="6391"/>
        <item x="6394"/>
        <item x="6392"/>
        <item x="6388"/>
        <item x="6397"/>
        <item x="6389"/>
        <item x="6393"/>
        <item x="6390"/>
        <item x="6396"/>
        <item x="6387"/>
        <item x="1343"/>
        <item x="1341"/>
        <item x="606"/>
        <item x="821"/>
        <item x="534"/>
        <item x="59"/>
        <item x="349"/>
        <item x="608"/>
        <item x="815"/>
        <item x="3857"/>
        <item x="997"/>
        <item x="822"/>
        <item x="2715"/>
        <item x="2347"/>
        <item x="1258"/>
        <item x="1257"/>
        <item x="785"/>
        <item x="2335"/>
        <item x="2337"/>
        <item x="1771"/>
        <item x="4032"/>
        <item x="398"/>
        <item x="1259"/>
        <item x="1260"/>
        <item x="1261"/>
        <item x="753"/>
        <item x="689"/>
        <item x="609"/>
        <item x="1811"/>
        <item x="746"/>
        <item x="1179"/>
        <item x="607"/>
        <item x="1188"/>
        <item x="605"/>
        <item x="818"/>
        <item x="1118"/>
        <item x="1237"/>
        <item x="1277"/>
        <item x="1238"/>
        <item x="7936"/>
        <item x="2008"/>
        <item x="2010"/>
        <item x="2009"/>
        <item x="5738"/>
        <item x="3711"/>
        <item x="8658"/>
        <item x="575"/>
        <item x="574"/>
        <item x="576"/>
        <item x="577"/>
        <item x="835"/>
        <item x="9245"/>
        <item x="10310"/>
        <item x="10207"/>
        <item x="10703"/>
        <item x="6373"/>
        <item x="11472"/>
        <item x="7108"/>
        <item x="9373"/>
        <item x="4141"/>
        <item x="741"/>
        <item x="738"/>
        <item x="578"/>
        <item x="737"/>
        <item x="579"/>
        <item x="742"/>
        <item x="1187"/>
        <item x="3968"/>
        <item x="5778"/>
        <item x="3510"/>
        <item x="3508"/>
        <item x="3509"/>
        <item x="10614"/>
        <item x="6232"/>
        <item x="5914"/>
        <item x="3976"/>
        <item x="8479"/>
        <item x="5780"/>
        <item x="7080"/>
        <item x="9264"/>
        <item x="6691"/>
        <item x="6570"/>
        <item x="6487"/>
        <item x="6573"/>
        <item x="7211"/>
        <item x="6687"/>
        <item x="8112"/>
        <item x="5782"/>
        <item x="3969"/>
        <item x="6248"/>
        <item x="3511"/>
        <item x="5779"/>
        <item x="6254"/>
        <item x="11484"/>
        <item x="11430"/>
        <item x="8643"/>
        <item x="11349"/>
        <item x="11262"/>
        <item x="8463"/>
        <item x="6221"/>
        <item x="7968"/>
        <item x="10018"/>
        <item x="10240"/>
        <item x="10020"/>
        <item x="10019"/>
        <item x="10017"/>
        <item x="8894"/>
        <item x="9035"/>
        <item x="9034"/>
        <item x="10370"/>
        <item x="9079"/>
        <item x="8888"/>
        <item x="7745"/>
        <item x="5412"/>
        <item x="5460"/>
        <item x="8037"/>
        <item x="8348"/>
        <item x="6759"/>
        <item x="6815"/>
        <item x="3240"/>
        <item x="5407"/>
        <item x="8375"/>
        <item x="11389"/>
        <item x="7982"/>
        <item x="8034"/>
        <item x="2593"/>
        <item x="9544"/>
        <item x="9155"/>
        <item x="10028"/>
        <item x="10029"/>
        <item x="10030"/>
        <item x="9430"/>
        <item x="8011"/>
        <item x="10037"/>
        <item x="3355"/>
        <item x="8603"/>
        <item x="3775"/>
        <item x="6352"/>
        <item x="7318"/>
        <item x="8693"/>
        <item x="8605"/>
        <item x="3772"/>
        <item x="6349"/>
        <item x="8053"/>
        <item x="4073"/>
        <item x="3781"/>
        <item x="8055"/>
        <item x="9648"/>
        <item x="3773"/>
        <item x="8602"/>
        <item x="3774"/>
        <item x="8608"/>
        <item x="3779"/>
        <item x="6359"/>
        <item x="6365"/>
        <item x="6364"/>
        <item x="8695"/>
        <item x="10024"/>
        <item x="7319"/>
        <item x="8694"/>
        <item x="4324"/>
        <item x="3776"/>
        <item x="8654"/>
        <item x="8054"/>
        <item x="4074"/>
        <item x="3782"/>
        <item x="8056"/>
        <item x="9649"/>
        <item x="3777"/>
        <item x="8607"/>
        <item x="3778"/>
        <item x="8606"/>
        <item x="3780"/>
        <item x="6357"/>
        <item x="4072"/>
        <item x="6358"/>
        <item x="8696"/>
        <item x="9020"/>
        <item x="10027"/>
        <item x="10055"/>
        <item x="9926"/>
        <item x="9939"/>
        <item x="9963"/>
        <item x="9938"/>
        <item x="8653"/>
        <item x="3771"/>
        <item x="8604"/>
        <item x="3770"/>
        <item x="10036"/>
        <item x="6367"/>
        <item x="6366"/>
        <item x="4069"/>
        <item x="5705"/>
        <item x="5706"/>
        <item x="5710"/>
        <item x="10165"/>
        <item x="6455"/>
        <item x="4075"/>
        <item x="11541"/>
        <item x="11654"/>
        <item x="8836"/>
        <item x="11655"/>
        <item x="8840"/>
        <item x="9486"/>
        <item x="9487"/>
        <item x="9488"/>
        <item x="8913"/>
        <item x="6362"/>
        <item x="8912"/>
        <item x="6363"/>
        <item x="6351"/>
        <item x="8697"/>
        <item x="8698"/>
        <item x="5707"/>
        <item x="8699"/>
        <item x="5708"/>
        <item x="8700"/>
        <item x="5709"/>
        <item x="9021"/>
        <item x="10852"/>
        <item x="239"/>
        <item x="197"/>
        <item x="198"/>
        <item x="199"/>
        <item x="240"/>
        <item x="241"/>
        <item x="8366"/>
        <item x="8305"/>
        <item x="8304"/>
        <item x="8632"/>
        <item x="8631"/>
        <item x="8630"/>
        <item x="6289"/>
        <item x="11465"/>
        <item x="1346"/>
        <item x="1301"/>
        <item x="10751"/>
        <item x="9873"/>
        <item x="10752"/>
        <item x="1273"/>
        <item x="1345"/>
        <item x="1347"/>
        <item x="1344"/>
        <item x="1887"/>
        <item x="1888"/>
        <item x="1889"/>
        <item x="1886"/>
        <item x="1302"/>
        <item x="1094"/>
        <item x="1095"/>
        <item x="2567"/>
        <item x="2568"/>
        <item x="886"/>
        <item x="1097"/>
        <item x="1096"/>
        <item x="1252"/>
        <item x="1137"/>
        <item x="1845"/>
        <item x="1846"/>
        <item x="1136"/>
        <item x="1858"/>
        <item x="1135"/>
        <item x="1986"/>
        <item x="1991"/>
        <item x="2875"/>
        <item x="7729"/>
        <item x="7728"/>
        <item x="3810"/>
        <item x="4035"/>
        <item x="3245"/>
        <item x="4076"/>
        <item x="3033"/>
        <item x="3145"/>
        <item x="3146"/>
        <item x="3143"/>
        <item x="8790"/>
        <item x="8791"/>
        <item x="6456"/>
        <item x="11403"/>
        <item x="3184"/>
        <item x="6315"/>
        <item x="5563"/>
        <item x="10009"/>
        <item x="7703"/>
        <item x="11405"/>
        <item x="7873"/>
        <item x="6581"/>
        <item x="6582"/>
        <item x="5423"/>
        <item x="5425"/>
        <item x="3764"/>
        <item x="4526"/>
        <item x="6511"/>
        <item x="8133"/>
        <item x="9047"/>
        <item x="10171"/>
        <item x="9138"/>
        <item x="5562"/>
        <item x="3376"/>
        <item x="3141"/>
        <item x="3140"/>
        <item x="3139"/>
        <item x="3167"/>
        <item x="3269"/>
        <item x="3279"/>
        <item x="11404"/>
        <item x="3032"/>
        <item x="3295"/>
        <item x="3814"/>
        <item x="8131"/>
        <item x="3147"/>
        <item x="5900"/>
        <item x="7799"/>
        <item x="6226"/>
        <item x="3081"/>
        <item x="3098"/>
        <item x="7797"/>
        <item x="6941"/>
        <item x="6078"/>
        <item x="6080"/>
        <item x="6079"/>
        <item x="6077"/>
        <item x="1309"/>
        <item x="3767"/>
        <item x="401"/>
        <item x="391"/>
        <item x="1779"/>
        <item x="3877"/>
        <item x="1778"/>
        <item x="3992"/>
        <item x="3876"/>
        <item x="1375"/>
        <item x="1422"/>
        <item x="1349"/>
        <item x="11226"/>
        <item x="1352"/>
        <item x="1348"/>
        <item x="11464"/>
        <item x="3516"/>
        <item x="3993"/>
        <item x="5140"/>
        <item x="5005"/>
        <item x="5232"/>
        <item x="4808"/>
        <item x="4562"/>
        <item x="4339"/>
        <item x="9055"/>
        <item x="2955"/>
        <item x="3113"/>
        <item x="2956"/>
        <item x="2957"/>
        <item x="3111"/>
        <item x="2958"/>
        <item x="2959"/>
        <item x="3114"/>
        <item x="3115"/>
        <item x="3108"/>
        <item x="2948"/>
        <item x="2726"/>
        <item x="2729"/>
        <item x="2732"/>
        <item x="2723"/>
        <item x="3112"/>
        <item x="2733"/>
        <item x="2725"/>
        <item x="2728"/>
        <item x="2731"/>
        <item x="2722"/>
        <item x="2949"/>
        <item x="2724"/>
        <item x="2727"/>
        <item x="2730"/>
        <item x="2721"/>
        <item x="2950"/>
        <item x="3109"/>
        <item x="3110"/>
        <item x="9513"/>
        <item x="9514"/>
        <item x="11448"/>
        <item x="9676"/>
        <item x="1789"/>
        <item x="4561"/>
        <item x="9590"/>
        <item x="1781"/>
        <item x="1423"/>
        <item x="1374"/>
        <item x="1367"/>
        <item x="1368"/>
        <item x="1351"/>
        <item x="4809"/>
        <item x="4334"/>
        <item x="2005"/>
        <item x="3991"/>
        <item x="1358"/>
        <item x="1369"/>
        <item x="1370"/>
        <item x="1350"/>
        <item x="4806"/>
        <item x="4191"/>
        <item x="4708"/>
        <item x="1426"/>
        <item x="4556"/>
        <item x="7896"/>
        <item x="4190"/>
        <item x="2548"/>
        <item x="1425"/>
        <item x="4563"/>
        <item x="1780"/>
        <item x="7894"/>
        <item x="1782"/>
        <item x="9562"/>
        <item x="9697"/>
        <item x="1437"/>
        <item x="9494"/>
        <item x="11284"/>
        <item x="1783"/>
        <item x="9589"/>
        <item x="3028"/>
        <item x="2014"/>
        <item x="4558"/>
        <item x="4192"/>
        <item x="4335"/>
        <item x="1436"/>
        <item x="1777"/>
        <item x="3994"/>
        <item x="1435"/>
        <item x="4560"/>
        <item x="4194"/>
        <item x="4337"/>
        <item x="7898"/>
        <item x="1784"/>
        <item x="11285"/>
        <item x="4559"/>
        <item x="4336"/>
        <item x="9446"/>
        <item x="3512"/>
        <item x="4193"/>
        <item x="3996"/>
        <item x="1790"/>
        <item x="1785"/>
        <item x="4568"/>
        <item x="1786"/>
        <item x="4557"/>
        <item x="4333"/>
        <item x="4690"/>
        <item x="1353"/>
        <item x="1354"/>
        <item x="1355"/>
        <item x="2006"/>
        <item x="3875"/>
        <item x="1357"/>
        <item x="1356"/>
        <item x="2313"/>
        <item x="1788"/>
        <item x="1387"/>
        <item x="1386"/>
        <item x="1397"/>
        <item x="1404"/>
        <item x="1398"/>
        <item x="1383"/>
        <item x="1409"/>
        <item x="1382"/>
        <item x="1410"/>
        <item x="1497"/>
        <item x="1405"/>
        <item x="1391"/>
        <item x="1411"/>
        <item x="1388"/>
        <item x="1406"/>
        <item x="1392"/>
        <item x="1765"/>
        <item x="1379"/>
        <item x="1407"/>
        <item x="1393"/>
        <item x="1412"/>
        <item x="1432"/>
        <item x="1389"/>
        <item x="1764"/>
        <item x="1380"/>
        <item x="1413"/>
        <item x="1384"/>
        <item x="1414"/>
        <item x="1400"/>
        <item x="1434"/>
        <item x="1401"/>
        <item x="1415"/>
        <item x="1433"/>
        <item x="1394"/>
        <item x="1416"/>
        <item x="1385"/>
        <item x="1431"/>
        <item x="1402"/>
        <item x="1403"/>
        <item x="1763"/>
        <item x="1390"/>
        <item x="1408"/>
        <item x="1378"/>
        <item x="1381"/>
        <item x="1417"/>
        <item x="3062"/>
        <item x="1376"/>
        <item x="1418"/>
        <item x="1377"/>
        <item x="1419"/>
        <item x="1395"/>
        <item x="1420"/>
        <item x="1396"/>
        <item x="1421"/>
        <item x="1399"/>
        <item x="4564"/>
        <item x="4195"/>
        <item x="4338"/>
        <item x="1359"/>
        <item x="1373"/>
        <item x="1372"/>
        <item x="1361"/>
        <item x="1366"/>
        <item x="1365"/>
        <item x="1363"/>
        <item x="1360"/>
        <item x="1362"/>
        <item x="1364"/>
        <item x="1424"/>
        <item x="1371"/>
        <item x="6915"/>
        <item x="8230"/>
        <item x="3116"/>
        <item x="3164"/>
        <item x="1787"/>
        <item x="523"/>
        <item x="522"/>
        <item x="1142"/>
        <item x="466"/>
        <item x="242"/>
        <item x="243"/>
        <item x="244"/>
        <item x="521"/>
        <item x="196"/>
        <item x="245"/>
        <item x="333"/>
        <item x="194"/>
        <item x="246"/>
        <item x="195"/>
        <item x="520"/>
        <item x="1120"/>
        <item x="6207"/>
        <item x="6233"/>
        <item x="8775"/>
        <item x="10815"/>
        <item x="10668"/>
        <item x="3350"/>
        <item x="3349"/>
        <item x="3352"/>
        <item x="3354"/>
        <item x="3353"/>
        <item x="3351"/>
        <item x="6498"/>
        <item x="6496"/>
        <item x="6497"/>
        <item x="3669"/>
        <item x="10748"/>
        <item x="7702"/>
        <item x="6206"/>
        <item x="1051"/>
        <item x="1054"/>
        <item x="1056"/>
        <item x="1331"/>
        <item x="1495"/>
        <item x="1342"/>
        <item x="1332"/>
        <item x="1339"/>
        <item x="1496"/>
        <item x="1334"/>
        <item x="1333"/>
        <item x="1337"/>
        <item x="1336"/>
        <item x="1338"/>
        <item x="1335"/>
        <item x="1052"/>
        <item x="1053"/>
        <item x="1055"/>
        <item x="1438"/>
        <item x="1439"/>
        <item x="884"/>
        <item x="981"/>
        <item x="1440"/>
        <item x="980"/>
        <item x="1083"/>
        <item x="1265"/>
        <item x="1084"/>
        <item x="1264"/>
        <item x="1266"/>
        <item x="1085"/>
        <item x="1441"/>
        <item x="60"/>
        <item x="1955"/>
        <item x="2577"/>
        <item x="1021"/>
        <item x="6294"/>
        <item x="6295"/>
        <item x="7595"/>
        <item x="247"/>
        <item x="2530"/>
        <item x="61"/>
        <item x="4070"/>
        <item x="4704"/>
        <item x="5526"/>
        <item x="4705"/>
        <item x="5527"/>
        <item x="10486"/>
        <item x="10163"/>
        <item x="62"/>
        <item x="63"/>
        <item x="3254"/>
        <item x="3267"/>
        <item x="3805"/>
        <item x="1776"/>
        <item x="4092"/>
        <item x="4492"/>
        <item x="4493"/>
        <item x="10125"/>
        <item x="64"/>
        <item x="3517"/>
        <item x="2801"/>
        <item x="1966"/>
        <item x="2802"/>
        <item x="248"/>
        <item x="10046"/>
        <item x="10045"/>
        <item x="3171"/>
        <item x="420"/>
        <item x="65"/>
        <item x="2901"/>
        <item x="6925"/>
        <item x="249"/>
        <item x="9605"/>
        <item x="6517"/>
        <item x="3806"/>
        <item x="6518"/>
        <item x="3793"/>
        <item x="374"/>
        <item x="3763"/>
        <item x="9971"/>
        <item x="9603"/>
        <item x="9604"/>
        <item x="10126"/>
        <item x="3762"/>
        <item x="3519"/>
        <item x="3518"/>
        <item x="10182"/>
        <item x="66"/>
        <item x="2324"/>
        <item x="5686"/>
        <item x="4791"/>
        <item x="6943"/>
        <item x="1146"/>
        <item x="1144"/>
        <item x="1992"/>
        <item x="4497"/>
        <item x="5566"/>
        <item x="5565"/>
        <item x="11508"/>
        <item x="10557"/>
        <item x="10676"/>
        <item x="11468"/>
        <item x="10565"/>
        <item x="10566"/>
        <item x="8286"/>
        <item x="5511"/>
        <item x="6758"/>
        <item x="3070"/>
        <item x="3071"/>
        <item x="6757"/>
        <item x="2560"/>
        <item x="11428"/>
        <item x="11431"/>
        <item x="3795"/>
        <item x="8644"/>
        <item x="11439"/>
        <item x="10596"/>
        <item x="9631"/>
        <item x="11242"/>
        <item x="1285"/>
        <item x="2744"/>
        <item x="5545"/>
        <item x="9121"/>
        <item x="5703"/>
        <item x="5800"/>
        <item x="9675"/>
        <item x="8206"/>
        <item x="8009"/>
        <item x="7921"/>
        <item x="3287"/>
        <item x="3933"/>
        <item x="3521"/>
        <item x="3307"/>
        <item x="3522"/>
        <item x="3305"/>
        <item x="7138"/>
        <item x="3248"/>
        <item x="7556"/>
        <item x="271"/>
        <item x="250"/>
        <item x="1758"/>
        <item x="6300"/>
        <item x="10242"/>
        <item x="67"/>
        <item x="269"/>
        <item x="68"/>
        <item x="9018"/>
        <item x="4263"/>
        <item x="4131"/>
        <item x="6316"/>
        <item x="10010"/>
        <item x="3699"/>
        <item x="5783"/>
        <item x="7441"/>
        <item x="7869"/>
        <item x="7213"/>
        <item x="6636"/>
        <item x="4874"/>
        <item x="5147"/>
        <item x="5019"/>
        <item x="4712"/>
        <item x="4701"/>
        <item x="4603"/>
        <item x="4342"/>
        <item x="10924"/>
        <item x="1475"/>
        <item x="2056"/>
        <item x="1773"/>
        <item x="1546"/>
        <item x="11454"/>
        <item x="646"/>
        <item x="1312"/>
        <item x="3998"/>
        <item x="531"/>
        <item x="490"/>
        <item x="4260"/>
        <item x="1895"/>
        <item x="2260"/>
        <item x="2766"/>
        <item x="2672"/>
        <item x="4879"/>
        <item x="2452"/>
        <item x="5142"/>
        <item x="5011"/>
        <item x="4714"/>
        <item x="4736"/>
        <item x="4606"/>
        <item x="4348"/>
        <item x="10031"/>
        <item x="3830"/>
        <item x="3700"/>
        <item x="7214"/>
        <item x="7555"/>
        <item x="9371"/>
        <item x="3784"/>
        <item x="5714"/>
        <item x="3288"/>
        <item x="6988"/>
        <item x="3236"/>
        <item x="10938"/>
        <item x="10907"/>
        <item x="8216"/>
        <item x="6196"/>
        <item x="6217"/>
        <item x="10966"/>
        <item x="6236"/>
        <item x="8353"/>
        <item x="69"/>
        <item x="3168"/>
        <item x="7955"/>
        <item x="6756"/>
        <item x="7618"/>
        <item x="7137"/>
        <item x="8861"/>
        <item x="8321"/>
        <item x="8252"/>
        <item x="6035"/>
        <item x="5639"/>
        <item x="5640"/>
        <item x="5641"/>
        <item x="5642"/>
        <item x="7126"/>
        <item x="5638"/>
        <item x="5637"/>
        <item x="7721"/>
        <item x="8684"/>
        <item x="8354"/>
        <item x="10790"/>
        <item x="10167"/>
        <item x="10168"/>
        <item x="10169"/>
        <item x="204"/>
        <item x="671"/>
        <item x="2457"/>
        <item x="2266"/>
        <item x="2157"/>
        <item x="2612"/>
        <item x="3520"/>
        <item x="9783"/>
        <item x="4952"/>
        <item x="5788"/>
        <item x="7674"/>
        <item x="8175"/>
        <item x="9781"/>
        <item x="1445"/>
        <item x="251"/>
        <item x="1931"/>
        <item x="478"/>
        <item x="252"/>
        <item x="2848"/>
        <item x="6987"/>
        <item x="3395"/>
        <item x="4203"/>
        <item x="5155"/>
        <item x="5009"/>
        <item x="4723"/>
        <item x="4740"/>
        <item x="3997"/>
        <item x="3557"/>
        <item x="4349"/>
        <item x="2849"/>
        <item x="3396"/>
        <item x="4202"/>
        <item x="5153"/>
        <item x="4724"/>
        <item x="4739"/>
        <item x="4609"/>
        <item x="3785"/>
        <item x="6986"/>
        <item x="3494"/>
        <item x="3879"/>
        <item x="1149"/>
        <item x="1922"/>
        <item x="1284"/>
        <item x="1890"/>
        <item x="1987"/>
        <item x="4101"/>
        <item x="2194"/>
        <item x="2566"/>
        <item x="355"/>
        <item x="2455"/>
        <item x="2264"/>
        <item x="2137"/>
        <item x="317"/>
        <item x="2032"/>
        <item x="1938"/>
        <item x="1759"/>
        <item x="5725"/>
        <item x="4197"/>
        <item x="10539"/>
        <item x="5013"/>
        <item x="5236"/>
        <item x="4819"/>
        <item x="4658"/>
        <item x="10218"/>
        <item x="4344"/>
        <item x="4196"/>
        <item x="5149"/>
        <item x="5014"/>
        <item x="4715"/>
        <item x="4738"/>
        <item x="4607"/>
        <item x="4343"/>
        <item x="1975"/>
        <item x="3117"/>
        <item x="1540"/>
        <item x="9445"/>
        <item x="2868"/>
        <item x="10666"/>
        <item x="6317"/>
        <item x="2847"/>
        <item x="4204"/>
        <item x="3306"/>
        <item x="3397"/>
        <item x="5156"/>
        <item x="5006"/>
        <item x="4719"/>
        <item x="3845"/>
        <item x="3999"/>
        <item x="3880"/>
        <item x="4610"/>
        <item x="3075"/>
        <item x="2769"/>
        <item x="960"/>
        <item x="1988"/>
        <item x="1551"/>
        <item x="6814"/>
        <item x="11527"/>
        <item x="1973"/>
        <item x="1547"/>
        <item x="1539"/>
        <item x="2843"/>
        <item x="8322"/>
        <item x="3400"/>
        <item x="4207"/>
        <item x="5154"/>
        <item x="5008"/>
        <item x="4720"/>
        <item x="4743"/>
        <item x="4000"/>
        <item x="3878"/>
        <item x="3076"/>
        <item x="3176"/>
        <item x="5583"/>
        <item x="5522"/>
        <item x="2844"/>
        <item x="1542"/>
        <item x="2845"/>
        <item x="4206"/>
        <item x="5152"/>
        <item x="5007"/>
        <item x="4722"/>
        <item x="4742"/>
        <item x="4351"/>
        <item x="3118"/>
        <item x="3399"/>
        <item x="4001"/>
        <item x="3177"/>
        <item x="1117"/>
        <item x="1147"/>
        <item x="4261"/>
        <item x="2549"/>
        <item x="1544"/>
        <item x="1543"/>
        <item x="2846"/>
        <item x="3398"/>
        <item x="4205"/>
        <item x="5151"/>
        <item x="5015"/>
        <item x="4721"/>
        <item x="3864"/>
        <item x="4611"/>
        <item x="4350"/>
        <item x="4741"/>
        <item x="9775"/>
        <item x="9784"/>
        <item x="1792"/>
        <item x="9782"/>
        <item x="10928"/>
        <item x="2641"/>
        <item x="2658"/>
        <item x="2671"/>
        <item x="2810"/>
        <item x="5889"/>
        <item x="3322"/>
        <item x="2378"/>
        <item x="2168"/>
        <item x="7229"/>
        <item x="2937"/>
        <item x="2811"/>
        <item x="4402"/>
        <item x="3323"/>
        <item x="2379"/>
        <item x="2167"/>
        <item x="71"/>
        <item x="318"/>
        <item x="1444"/>
        <item x="5024"/>
        <item x="1976"/>
        <item x="2770"/>
        <item x="4102"/>
        <item x="2196"/>
        <item x="2571"/>
        <item x="357"/>
        <item x="2456"/>
        <item x="5145"/>
        <item x="2265"/>
        <item x="5016"/>
        <item x="4713"/>
        <item x="4734"/>
        <item x="4604"/>
        <item x="2139"/>
        <item x="4353"/>
        <item x="2033"/>
        <item x="1541"/>
        <item x="4264"/>
        <item x="2812"/>
        <item x="253"/>
        <item x="8657"/>
        <item x="2195"/>
        <item x="2377"/>
        <item x="356"/>
        <item x="2454"/>
        <item x="5144"/>
        <item x="2263"/>
        <item x="5018"/>
        <item x="4717"/>
        <item x="4733"/>
        <item x="4602"/>
        <item x="2138"/>
        <item x="4355"/>
        <item x="2834"/>
        <item x="2835"/>
        <item x="3035"/>
        <item x="2034"/>
        <item x="1545"/>
        <item x="2938"/>
        <item x="1939"/>
        <item x="10058"/>
        <item x="1459"/>
        <item x="7097"/>
        <item x="4747"/>
        <item x="6219"/>
        <item x="6218"/>
        <item x="3063"/>
        <item x="4576"/>
        <item x="11592"/>
        <item x="6220"/>
        <item x="4613"/>
        <item x="4597"/>
        <item x="4584"/>
        <item x="4577"/>
        <item x="8582"/>
        <item x="11319"/>
        <item x="10631"/>
        <item x="3964"/>
        <item x="5789"/>
        <item x="10925"/>
        <item x="7954"/>
        <item x="5416"/>
        <item x="5891"/>
        <item x="1750"/>
        <item x="11363"/>
        <item x="2706"/>
        <item x="2768"/>
        <item x="10880"/>
        <item x="6742"/>
        <item x="9175"/>
        <item x="3049"/>
        <item x="9331"/>
        <item x="6863"/>
        <item x="10597"/>
        <item x="10951"/>
        <item x="11040"/>
        <item x="10878"/>
        <item x="10879"/>
        <item x="10857"/>
        <item x="10269"/>
        <item x="11019"/>
        <item x="11105"/>
        <item x="9720"/>
        <item x="10910"/>
        <item x="10904"/>
        <item x="10909"/>
        <item x="6699"/>
        <item x="6214"/>
        <item x="2754"/>
        <item x="72"/>
        <item x="5148"/>
        <item x="5022"/>
        <item x="5234"/>
        <item x="4746"/>
        <item x="4356"/>
        <item x="1548"/>
        <item x="73"/>
        <item x="7039"/>
        <item x="5777"/>
        <item x="4080"/>
        <item x="8487"/>
        <item x="6830"/>
        <item x="6861"/>
        <item x="6572"/>
        <item x="5199"/>
        <item x="7219"/>
        <item x="6819"/>
        <item x="6633"/>
        <item x="254"/>
        <item x="6833"/>
        <item x="1901"/>
        <item x="2259"/>
        <item x="3846"/>
        <item x="2159"/>
        <item x="2638"/>
        <item x="9778"/>
        <item x="9777"/>
        <item x="9776"/>
        <item x="9779"/>
        <item x="3710"/>
        <item x="369"/>
        <item x="5648"/>
        <item x="7915"/>
        <item x="582"/>
        <item x="4850"/>
        <item x="6901"/>
        <item x="4213"/>
        <item x="5143"/>
        <item x="5021"/>
        <item x="5233"/>
        <item x="11533"/>
        <item x="4624"/>
        <item x="7375"/>
        <item x="3881"/>
        <item x="10755"/>
        <item x="6789"/>
        <item x="6788"/>
        <item x="3819"/>
        <item x="8574"/>
        <item x="11305"/>
        <item x="9447"/>
        <item x="6840"/>
        <item x="10156"/>
        <item x="8337"/>
        <item x="8229"/>
        <item x="8273"/>
        <item x="8814"/>
        <item x="9501"/>
        <item x="8726"/>
        <item x="8513"/>
        <item x="8515"/>
        <item x="8589"/>
        <item x="10155"/>
        <item x="8519"/>
        <item x="3829"/>
        <item x="6082"/>
        <item x="6083"/>
        <item x="3701"/>
        <item x="5751"/>
        <item x="3702"/>
        <item x="11244"/>
        <item x="10908"/>
        <item x="8869"/>
        <item x="6215"/>
        <item x="3308"/>
        <item x="3289"/>
        <item x="8209"/>
        <item x="3411"/>
        <item x="3003"/>
        <item x="1802"/>
        <item x="894"/>
        <item x="1921"/>
        <item x="11320"/>
        <item x="10075"/>
        <item x="6946"/>
        <item x="8475"/>
        <item x="6845"/>
        <item x="8285"/>
        <item x="8275"/>
        <item x="8270"/>
        <item x="8274"/>
        <item x="9716"/>
        <item x="8609"/>
        <item x="8276"/>
        <item x="8219"/>
        <item x="8784"/>
        <item x="8590"/>
        <item x="8595"/>
        <item x="5801"/>
        <item x="3708"/>
        <item x="8330"/>
        <item x="5786"/>
        <item x="7673"/>
        <item x="8174"/>
        <item x="6808"/>
        <item x="9785"/>
        <item x="9256"/>
        <item x="9475"/>
        <item x="10308"/>
        <item x="10453"/>
        <item x="6216"/>
        <item x="1801"/>
        <item x="4034"/>
        <item x="4647"/>
        <item x="3185"/>
        <item x="3303"/>
        <item x="8863"/>
        <item x="3290"/>
        <item x="6990"/>
        <item x="3237"/>
        <item x="10915"/>
        <item x="7585"/>
        <item x="485"/>
        <item x="6939"/>
        <item x="2036"/>
        <item x="1942"/>
        <item x="581"/>
        <item x="334"/>
        <item x="5890"/>
        <item x="6308"/>
        <item x="1894"/>
        <item x="2453"/>
        <item x="5141"/>
        <item x="2261"/>
        <item x="5012"/>
        <item x="4718"/>
        <item x="4735"/>
        <item x="4605"/>
        <item x="4352"/>
        <item x="4054"/>
        <item x="346"/>
        <item x="2617"/>
        <item x="2806"/>
        <item x="3304"/>
        <item x="7565"/>
        <item x="3703"/>
        <item x="6989"/>
        <item x="3238"/>
        <item x="10114"/>
        <item x="7627"/>
        <item x="7139"/>
        <item x="5794"/>
        <item x="5796"/>
        <item x="9309"/>
        <item x="5790"/>
        <item x="5791"/>
        <item x="10250"/>
        <item x="8553"/>
        <item x="6323"/>
        <item x="6324"/>
        <item x="5837"/>
        <item x="6325"/>
        <item x="4301"/>
        <item x="4253"/>
        <item x="6259"/>
        <item x="4115"/>
        <item x="4290"/>
        <item x="5023"/>
        <item x="6932"/>
        <item x="4292"/>
        <item x="10496"/>
        <item x="5793"/>
        <item x="4470"/>
        <item x="5799"/>
        <item x="5882"/>
        <item x="5797"/>
        <item x="5795"/>
        <item x="1850"/>
        <item x="4471"/>
        <item x="193"/>
        <item x="192"/>
        <item x="4106"/>
        <item x="489"/>
        <item x="2262"/>
        <item x="2158"/>
        <item x="2689"/>
        <item x="2035"/>
        <item x="5235"/>
        <item x="6222"/>
        <item x="4015"/>
        <item x="7010"/>
        <item x="5787"/>
        <item x="4208"/>
        <item x="5160"/>
        <item x="5028"/>
        <item x="5376"/>
        <item x="4847"/>
        <item x="4685"/>
        <item x="5206"/>
        <item x="7226"/>
        <item x="5647"/>
        <item x="6640"/>
        <item x="9780"/>
        <item x="9786"/>
        <item x="583"/>
        <item x="584"/>
        <item x="4467"/>
        <item x="3704"/>
        <item x="7218"/>
        <item x="6637"/>
        <item x="2057"/>
        <item x="624"/>
        <item x="6310"/>
        <item x="3309"/>
        <item x="4198"/>
        <item x="5146"/>
        <item x="5030"/>
        <item x="4725"/>
        <item x="3836"/>
        <item x="3956"/>
        <item x="4346"/>
        <item x="4201"/>
        <item x="5017"/>
        <item x="4453"/>
        <item x="3855"/>
        <item x="4691"/>
        <item x="6929"/>
        <item x="6130"/>
        <item x="11243"/>
        <item x="10598"/>
        <item x="11066"/>
        <item x="8563"/>
        <item x="10990"/>
        <item x="11034"/>
        <item x="8561"/>
        <item x="10869"/>
        <item x="10270"/>
        <item x="10956"/>
        <item x="10196"/>
        <item x="10856"/>
        <item x="11050"/>
        <item x="11083"/>
        <item x="11069"/>
        <item x="4570"/>
        <item x="4569"/>
        <item x="4322"/>
        <item x="4314"/>
        <item x="5798"/>
        <item x="5781"/>
        <item x="9150"/>
        <item x="9339"/>
        <item x="8339"/>
        <item x="9349"/>
        <item x="6812"/>
        <item x="6813"/>
        <item x="8765"/>
        <item x="8771"/>
        <item x="10599"/>
        <item x="10963"/>
        <item x="10967"/>
        <item x="8593"/>
        <item x="5792"/>
        <item x="9122"/>
        <item x="9335"/>
        <item x="10947"/>
        <item x="10948"/>
        <item x="10970"/>
        <item x="11089"/>
        <item x="10866"/>
        <item x="11035"/>
        <item x="6335"/>
        <item x="3048"/>
        <item x="3047"/>
        <item x="70"/>
        <item x="1191"/>
        <item x="2688"/>
        <item x="2678"/>
        <item x="10937"/>
        <item x="8308"/>
        <item x="8169"/>
        <item x="4117"/>
        <item x="4138"/>
        <item x="6708"/>
        <item x="6700"/>
        <item x="6710"/>
        <item x="6709"/>
        <item x="3978"/>
        <item x="4013"/>
        <item x="4133"/>
        <item x="7937"/>
        <item x="4016"/>
        <item x="7989"/>
        <item x="4017"/>
        <item x="4128"/>
        <item x="4014"/>
        <item x="5466"/>
        <item x="6844"/>
        <item x="7085"/>
        <item x="4283"/>
        <item x="4962"/>
        <item x="3985"/>
        <item x="4012"/>
        <item x="5465"/>
        <item x="4142"/>
        <item x="4143"/>
        <item x="2058"/>
        <item x="625"/>
        <item x="272"/>
        <item x="3957"/>
        <item x="1476"/>
        <item x="1549"/>
        <item x="10243"/>
        <item x="74"/>
        <item x="75"/>
        <item x="4875"/>
        <item x="4130"/>
        <item x="10012"/>
        <item x="3705"/>
        <item x="7216"/>
        <item x="6635"/>
        <item x="9024"/>
        <item x="270"/>
        <item x="8872"/>
        <item x="3709"/>
        <item x="4026"/>
        <item x="6223"/>
        <item x="1550"/>
        <item x="8997"/>
        <item x="6755"/>
        <item x="1774"/>
        <item x="2059"/>
        <item x="3706"/>
        <item x="5784"/>
        <item x="7215"/>
        <item x="6638"/>
        <item x="2060"/>
        <item x="1775"/>
        <item x="3169"/>
        <item x="6754"/>
        <item x="3170"/>
        <item x="5455"/>
        <item x="7956"/>
        <item x="8671"/>
        <item x="6753"/>
        <item x="6237"/>
        <item x="7578"/>
        <item x="1116"/>
        <item x="2061"/>
        <item x="626"/>
        <item x="10228"/>
        <item x="76"/>
        <item x="2645"/>
        <item x="77"/>
        <item x="4129"/>
        <item x="6318"/>
        <item x="10011"/>
        <item x="3707"/>
        <item x="5785"/>
        <item x="7217"/>
        <item x="6639"/>
        <item x="8128"/>
        <item x="4876"/>
        <item x="4262"/>
        <item x="2815"/>
        <item x="465"/>
        <item x="7983"/>
        <item x="538"/>
        <item x="2327"/>
        <item x="255"/>
        <item x="3523"/>
        <item x="2501"/>
        <item x="5161"/>
        <item x="632"/>
        <item x="5031"/>
        <item x="5237"/>
        <item x="2160"/>
        <item x="4358"/>
        <item x="256"/>
        <item x="257"/>
        <item x="2910"/>
        <item x="78"/>
        <item x="4486"/>
        <item x="3242"/>
        <item x="3055"/>
        <item x="11392"/>
        <item x="2874"/>
        <item x="2872"/>
        <item x="1100"/>
        <item x="1099"/>
        <item x="1098"/>
        <item x="1216"/>
        <item x="11393"/>
        <item x="580"/>
        <item x="10235"/>
        <item x="6918"/>
        <item x="9476"/>
        <item x="11366"/>
        <item x="10229"/>
        <item x="10122"/>
        <item x="10667"/>
        <item x="9722"/>
        <item x="7521"/>
        <item x="10236"/>
        <item x="5623"/>
        <item x="5628"/>
        <item x="8438"/>
        <item x="10734"/>
        <item x="9618"/>
        <item x="10230"/>
        <item x="10115"/>
        <item x="9619"/>
        <item x="10116"/>
        <item x="9714"/>
        <item x="10117"/>
        <item x="6791"/>
        <item x="9530"/>
        <item x="9627"/>
        <item x="10088"/>
        <item x="5624"/>
        <item x="6792"/>
        <item x="8259"/>
        <item x="5625"/>
        <item x="5627"/>
        <item x="8440"/>
        <item x="11662"/>
        <item x="11485"/>
        <item x="9531"/>
        <item x="9532"/>
        <item x="6919"/>
        <item x="9477"/>
        <item x="10301"/>
        <item x="6527"/>
        <item x="8254"/>
        <item x="8257"/>
        <item x="10600"/>
        <item x="10601"/>
        <item x="10212"/>
        <item x="7522"/>
        <item x="11614"/>
        <item x="5629"/>
        <item x="5634"/>
        <item x="8439"/>
        <item x="9625"/>
        <item x="9621"/>
        <item x="10231"/>
        <item x="9623"/>
        <item x="10119"/>
        <item x="6793"/>
        <item x="9529"/>
        <item x="9626"/>
        <item x="10079"/>
        <item x="5630"/>
        <item x="5632"/>
        <item x="8260"/>
        <item x="5633"/>
        <item x="8441"/>
        <item x="10461"/>
        <item x="8258"/>
        <item x="10118"/>
        <item x="11096"/>
        <item x="10701"/>
        <item x="11192"/>
        <item x="6790"/>
        <item x="8255"/>
        <item x="5635"/>
        <item x="9758"/>
        <item x="9624"/>
        <item x="9757"/>
        <item x="5636"/>
        <item x="8253"/>
        <item x="10209"/>
        <item x="11108"/>
        <item x="11120"/>
        <item x="9255"/>
        <item x="9253"/>
        <item x="10237"/>
        <item x="10632"/>
        <item x="9721"/>
        <item x="6794"/>
        <item x="10232"/>
        <item x="8256"/>
        <item x="10120"/>
        <item x="526"/>
        <item x="525"/>
        <item x="5238"/>
        <item x="3525"/>
        <item x="2709"/>
        <item x="4893"/>
        <item x="3524"/>
        <item x="4892"/>
        <item x="3527"/>
        <item x="4891"/>
        <item x="3526"/>
        <item x="811"/>
        <item x="549"/>
        <item x="2197"/>
        <item x="2458"/>
        <item x="2267"/>
        <item x="2102"/>
        <item x="8642"/>
        <item x="1461"/>
        <item x="553"/>
        <item x="2201"/>
        <item x="2462"/>
        <item x="2271"/>
        <item x="2106"/>
        <item x="1464"/>
        <item x="812"/>
        <item x="552"/>
        <item x="2198"/>
        <item x="2459"/>
        <item x="2268"/>
        <item x="2103"/>
        <item x="1462"/>
        <item x="556"/>
        <item x="2202"/>
        <item x="2463"/>
        <item x="2272"/>
        <item x="2107"/>
        <item x="1465"/>
        <item x="4114"/>
        <item x="4288"/>
        <item x="4287"/>
        <item x="4289"/>
        <item x="1043"/>
        <item x="1042"/>
        <item x="813"/>
        <item x="550"/>
        <item x="2460"/>
        <item x="2269"/>
        <item x="2199"/>
        <item x="2104"/>
        <item x="1506"/>
        <item x="554"/>
        <item x="2203"/>
        <item x="2464"/>
        <item x="2273"/>
        <item x="2108"/>
        <item x="1466"/>
        <item x="814"/>
        <item x="551"/>
        <item x="2200"/>
        <item x="2461"/>
        <item x="2270"/>
        <item x="2105"/>
        <item x="1463"/>
        <item x="555"/>
        <item x="2204"/>
        <item x="2465"/>
        <item x="2274"/>
        <item x="2109"/>
        <item x="10351"/>
        <item x="1467"/>
        <item x="6182"/>
        <item x="5241"/>
        <item x="3528"/>
        <item x="5240"/>
        <item x="3529"/>
        <item x="6185"/>
        <item x="5242"/>
        <item x="3531"/>
        <item x="6183"/>
        <item x="5239"/>
        <item x="3530"/>
        <item x="4894"/>
        <item x="2710"/>
        <item x="2711"/>
        <item x="6184"/>
        <item x="10788"/>
        <item x="10787"/>
        <item x="10786"/>
        <item x="10785"/>
        <item x="10784"/>
        <item x="10783"/>
        <item x="3618"/>
        <item x="3619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3348"/>
        <item x="7142"/>
        <item x="3272"/>
        <item x="3685"/>
        <item x="5424"/>
        <item x="4527"/>
        <item x="590"/>
        <item x="836"/>
        <item x="690"/>
        <item x="691"/>
        <item x="5500"/>
        <item x="5499"/>
        <item x="1192"/>
        <item x="1478"/>
        <item x="442"/>
        <item x="2597"/>
        <item x="424"/>
        <item x="421"/>
        <item x="425"/>
        <item x="422"/>
        <item x="426"/>
        <item x="423"/>
        <item x="430"/>
        <item x="427"/>
        <item x="431"/>
        <item x="428"/>
        <item x="432"/>
        <item x="429"/>
        <item x="892"/>
        <item x="1316"/>
        <item x="592"/>
        <item x="593"/>
        <item x="594"/>
        <item x="595"/>
        <item x="1317"/>
        <item x="2714"/>
        <item x="597"/>
        <item x="598"/>
        <item x="1195"/>
        <item x="596"/>
        <item x="1090"/>
        <item x="1766"/>
        <item x="433"/>
        <item x="434"/>
        <item x="435"/>
        <item x="436"/>
        <item x="591"/>
        <item x="1033"/>
        <item x="515"/>
        <item x="518"/>
        <item x="516"/>
        <item x="519"/>
        <item x="517"/>
        <item x="441"/>
        <item x="437"/>
        <item x="438"/>
        <item x="440"/>
        <item x="439"/>
        <item x="2713"/>
        <item x="449"/>
        <item x="450"/>
        <item x="451"/>
        <item x="458"/>
        <item x="457"/>
        <item x="456"/>
        <item x="448"/>
        <item x="446"/>
        <item x="444"/>
        <item x="455"/>
        <item x="447"/>
        <item x="453"/>
        <item x="445"/>
        <item x="454"/>
        <item x="443"/>
        <item x="452"/>
        <item x="10127"/>
        <item x="10048"/>
        <item x="10047"/>
        <item x="3119"/>
        <item x="5913"/>
        <item x="3268"/>
        <item x="2832"/>
        <item x="3031"/>
        <item x="3809"/>
        <item x="3808"/>
        <item x="11447"/>
        <item x="11178"/>
        <item x="11181"/>
        <item x="11234"/>
        <item x="11235"/>
        <item x="11239"/>
        <item x="11236"/>
        <item x="11193"/>
        <item x="11184"/>
        <item x="11182"/>
        <item x="11179"/>
        <item x="11180"/>
        <item x="11183"/>
        <item x="11185"/>
        <item x="11240"/>
        <item x="11132"/>
        <item x="11133"/>
        <item x="11134"/>
        <item x="11135"/>
        <item x="11136"/>
        <item x="11137"/>
        <item x="11237"/>
        <item x="11138"/>
        <item x="11148"/>
        <item x="11149"/>
        <item x="11241"/>
        <item x="11162"/>
        <item x="11163"/>
        <item x="11139"/>
        <item x="11140"/>
        <item x="11141"/>
        <item x="11142"/>
        <item x="11143"/>
        <item x="11144"/>
        <item x="11176"/>
        <item x="11175"/>
        <item x="3745"/>
        <item x="3746"/>
        <item x="3747"/>
        <item x="3748"/>
        <item x="3783"/>
        <item x="11166"/>
        <item x="11167"/>
        <item x="11168"/>
        <item x="11169"/>
        <item x="11170"/>
        <item x="11164"/>
        <item x="7367"/>
        <item x="7366"/>
        <item x="8808"/>
        <item x="3394"/>
        <item x="3812"/>
        <item x="9740"/>
        <item x="9092"/>
        <item x="4153"/>
        <item x="4976"/>
        <item x="5350"/>
        <item x="4835"/>
        <item x="4676"/>
        <item x="7360"/>
        <item x="4275"/>
        <item x="6361"/>
        <item x="4077"/>
        <item x="4079"/>
        <item x="3954"/>
        <item x="11145"/>
        <item x="11146"/>
        <item x="11147"/>
        <item x="3755"/>
        <item x="10635"/>
        <item x="3813"/>
        <item x="10634"/>
        <item x="3752"/>
        <item x="8456"/>
        <item x="9741"/>
        <item x="9914"/>
        <item x="8883"/>
        <item x="9093"/>
        <item x="3695"/>
        <item x="3255"/>
        <item x="9945"/>
        <item x="9944"/>
        <item x="10136"/>
        <item x="10135"/>
        <item x="10137"/>
        <item x="9947"/>
        <item x="9943"/>
        <item x="9946"/>
        <item x="5564"/>
        <item x="4256"/>
        <item x="5086"/>
        <item x="5387"/>
        <item x="4836"/>
        <item x="4399"/>
        <item x="10510"/>
        <item x="11359"/>
        <item x="11173"/>
        <item x="3756"/>
        <item x="11157"/>
        <item x="10241"/>
        <item x="11158"/>
        <item x="11159"/>
        <item x="11160"/>
        <item x="11150"/>
        <item x="11151"/>
        <item x="11152"/>
        <item x="11153"/>
        <item x="11154"/>
        <item x="7419"/>
        <item x="8087"/>
        <item x="3204"/>
        <item x="11208"/>
        <item x="10233"/>
        <item x="11209"/>
        <item x="11210"/>
        <item x="9270"/>
        <item x="10234"/>
        <item x="11211"/>
        <item x="6811"/>
        <item x="9742"/>
        <item x="11212"/>
        <item x="9156"/>
        <item x="9455"/>
        <item x="7368"/>
        <item x="10306"/>
        <item x="6803"/>
        <item x="8665"/>
        <item x="8664"/>
        <item x="7378"/>
        <item x="8120"/>
        <item x="7912"/>
        <item x="10007"/>
        <item x="10008"/>
        <item x="7069"/>
        <item x="6286"/>
        <item x="8795"/>
        <item x="8796"/>
        <item x="6238"/>
        <item x="6282"/>
        <item x="9165"/>
        <item x="10372"/>
        <item x="3650"/>
        <item x="10424"/>
        <item x="8884"/>
        <item x="1871"/>
        <item x="5411"/>
        <item x="2990"/>
        <item x="2991"/>
        <item x="9636"/>
        <item x="1226"/>
        <item x="10291"/>
        <item x="9637"/>
        <item x="6967"/>
        <item x="9258"/>
        <item x="9259"/>
        <item x="6970"/>
        <item x="6969"/>
        <item x="6968"/>
        <item x="9298"/>
        <item x="9299"/>
        <item x="1869"/>
        <item x="3479"/>
        <item x="10569"/>
        <item x="8481"/>
        <item x="6284"/>
        <item x="1733"/>
        <item x="1720"/>
        <item x="1722"/>
        <item x="1724"/>
        <item x="1709"/>
        <item x="1736"/>
        <item x="1713"/>
        <item x="1715"/>
        <item x="1738"/>
        <item x="1735"/>
        <item x="1716"/>
        <item x="1731"/>
        <item x="1726"/>
        <item x="1729"/>
        <item x="1727"/>
        <item x="1814"/>
        <item x="1848"/>
        <item x="1815"/>
        <item x="1816"/>
        <item x="507"/>
        <item x="5548"/>
        <item x="5549"/>
        <item x="5550"/>
        <item x="5551"/>
        <item x="4093"/>
        <item x="6528"/>
        <item x="6529"/>
        <item x="5853"/>
        <item x="5854"/>
        <item x="5873"/>
        <item x="1112"/>
        <item x="7127"/>
        <item x="10602"/>
        <item x="10603"/>
        <item x="1567"/>
        <item x="9069"/>
        <item x="9519"/>
        <item x="8721"/>
        <item x="8722"/>
        <item x="8730"/>
        <item x="7895"/>
        <item x="7887"/>
        <item x="11276"/>
        <item x="10680"/>
        <item x="8758"/>
        <item x="4018"/>
        <item x="6559"/>
        <item x="6253"/>
        <item x="2020"/>
        <item x="1148"/>
        <item x="1221"/>
        <item x="8731"/>
        <item x="2013"/>
        <item x="3152"/>
        <item x="4785"/>
        <item x="10380"/>
        <item x="10379"/>
        <item x="10378"/>
        <item x="8757"/>
        <item x="10804"/>
        <item x="10809"/>
        <item x="10805"/>
        <item x="10806"/>
        <item x="10814"/>
        <item x="10564"/>
        <item x="10563"/>
        <item x="9662"/>
        <item x="9663"/>
        <item x="6874"/>
        <item x="9113"/>
        <item x="10080"/>
        <item x="9669"/>
        <item x="9152"/>
        <item x="9593"/>
        <item x="3181"/>
        <item x="6381"/>
        <item x="8334"/>
        <item x="9074"/>
        <item x="9622"/>
        <item x="9679"/>
        <item x="7385"/>
        <item x="6825"/>
        <item x="6764"/>
        <item x="9468"/>
        <item x="6878"/>
        <item x="11469"/>
        <item x="9737"/>
        <item x="3541"/>
        <item x="11341"/>
        <item x="11535"/>
        <item x="7868"/>
        <item x="5163"/>
        <item x="10341"/>
        <item x="5032"/>
        <item x="5330"/>
        <item x="4863"/>
        <item x="3960"/>
        <item x="4360"/>
        <item x="7916"/>
        <item x="8284"/>
        <item x="2906"/>
        <item x="10186"/>
        <item x="3377"/>
        <item x="11471"/>
        <item x="7056"/>
        <item x="6893"/>
        <item x="6894"/>
        <item x="7090"/>
        <item x="6895"/>
        <item x="2907"/>
        <item x="370"/>
        <item x="6981"/>
        <item x="2826"/>
        <item x="1916"/>
        <item x="4217"/>
        <item x="5162"/>
        <item x="2292"/>
        <item x="5033"/>
        <item x="5246"/>
        <item x="4843"/>
        <item x="4651"/>
        <item x="4359"/>
        <item x="476"/>
        <item x="1849"/>
        <item x="7772"/>
        <item x="5926"/>
        <item x="5379"/>
        <item x="8679"/>
        <item x="10049"/>
        <item x="11397"/>
        <item x="11400"/>
        <item x="6521"/>
        <item x="10423"/>
        <item x="2773"/>
        <item x="3044"/>
        <item x="2772"/>
        <item x="3120"/>
        <item x="3121"/>
        <item x="2564"/>
        <item x="2565"/>
        <item x="3122"/>
        <item x="3030"/>
        <item x="1107"/>
        <item x="1220"/>
        <item x="1535"/>
        <item x="3079"/>
        <item x="8208"/>
        <item x="9561"/>
        <item x="9560"/>
        <item x="9341"/>
        <item x="3124"/>
        <item x="3043"/>
        <item x="2562"/>
        <item x="9980"/>
        <item x="2861"/>
        <item x="6526"/>
        <item x="9981"/>
        <item x="6525"/>
        <item x="2860"/>
        <item x="2563"/>
        <item x="3180"/>
        <item x="1737"/>
        <item x="3087"/>
        <item x="2390"/>
        <item x="6779"/>
        <item x="1910"/>
        <item x="9444"/>
        <item x="8834"/>
        <item x="10166"/>
        <item x="9617"/>
        <item x="10551"/>
        <item x="8833"/>
        <item x="9616"/>
        <item x="8835"/>
        <item x="8958"/>
        <item x="9614"/>
        <item x="11291"/>
        <item x="3123"/>
        <item x="10381"/>
        <item x="7996"/>
        <item x="8680"/>
        <item x="8723"/>
        <item x="510"/>
        <item x="3166"/>
        <item x="11668"/>
        <item x="7136"/>
        <item x="8994"/>
        <item x="9664"/>
        <item x="9524"/>
        <item x="9525"/>
        <item x="1864"/>
        <item x="1863"/>
        <item x="9570"/>
        <item x="2913"/>
        <item x="1861"/>
        <item x="2391"/>
        <item x="1860"/>
        <item x="6924"/>
        <item x="6921"/>
        <item x="1862"/>
        <item x="2019"/>
        <item x="9571"/>
        <item x="1859"/>
        <item x="113"/>
        <item x="114"/>
        <item x="115"/>
        <item x="1308"/>
        <item x="3148"/>
        <item x="293"/>
        <item x="2388"/>
        <item x="4540"/>
        <item x="3934"/>
        <item x="97"/>
        <item x="98"/>
        <item x="539"/>
        <item x="5467"/>
        <item x="99"/>
        <item x="2330"/>
        <item x="5468"/>
        <item x="100"/>
        <item x="637"/>
        <item x="258"/>
        <item x="259"/>
        <item x="260"/>
        <item x="5245"/>
        <item x="5243"/>
        <item x="110"/>
        <item x="710"/>
        <item x="2513"/>
        <item x="261"/>
        <item x="1945"/>
        <item x="5002"/>
        <item x="5230"/>
        <item x="5347"/>
        <item x="6398"/>
        <item x="6399"/>
        <item x="10733"/>
        <item x="10678"/>
        <item x="10550"/>
        <item x="7924"/>
        <item x="10549"/>
        <item x="10552"/>
        <item x="5421"/>
        <item x="5422"/>
        <item x="467"/>
        <item x="262"/>
        <item x="263"/>
        <item x="11290"/>
        <item x="10679"/>
        <item x="101"/>
        <item x="102"/>
        <item x="103"/>
        <item x="104"/>
        <item x="105"/>
        <item x="106"/>
        <item x="107"/>
        <item x="108"/>
        <item x="109"/>
        <item x="600"/>
        <item x="601"/>
        <item x="1108"/>
        <item x="1325"/>
        <item x="3542"/>
        <item x="1326"/>
        <item x="3543"/>
        <item x="3544"/>
        <item x="3628"/>
        <item x="3630"/>
        <item x="3629"/>
        <item x="3631"/>
        <item x="1152"/>
        <item x="2062"/>
        <item x="629"/>
        <item x="2063"/>
        <item x="627"/>
        <item x="2064"/>
        <item x="628"/>
        <item x="766"/>
        <item x="823"/>
        <item x="824"/>
        <item x="767"/>
        <item x="1091"/>
        <item x="1282"/>
        <item x="1212"/>
        <item x="1092"/>
        <item x="1093"/>
        <item x="1281"/>
        <item x="1280"/>
        <item x="1477"/>
        <item x="602"/>
        <item x="1256"/>
        <item x="3625"/>
        <item x="265"/>
        <item x="3624"/>
        <item x="266"/>
        <item x="1049"/>
        <item x="1050"/>
        <item x="3125"/>
        <item x="864"/>
        <item x="865"/>
        <item x="6186"/>
        <item x="967"/>
        <item x="1494"/>
        <item x="1844"/>
        <item x="1948"/>
        <item x="4116"/>
        <item x="3626"/>
        <item x="3627"/>
        <item x="1963"/>
        <item x="1962"/>
        <item x="866"/>
        <item x="777"/>
        <item x="776"/>
        <item x="3222"/>
        <item x="3223"/>
        <item x="3224"/>
        <item x="1185"/>
        <item x="1184"/>
        <item x="479"/>
        <item x="2468"/>
        <item x="514"/>
        <item x="1877"/>
        <item x="3546"/>
        <item x="4895"/>
        <item x="4632"/>
        <item x="297"/>
        <item x="377"/>
        <item x="2943"/>
        <item x="1874"/>
        <item x="3547"/>
        <item x="1872"/>
        <item x="1328"/>
        <item x="728"/>
        <item x="1327"/>
        <item x="336"/>
        <item x="2946"/>
        <item x="2947"/>
        <item x="1873"/>
        <item x="2944"/>
        <item x="1458"/>
        <item x="335"/>
        <item x="1447"/>
        <item x="1875"/>
        <item x="3545"/>
        <item x="2469"/>
        <item x="4896"/>
        <item x="4633"/>
        <item x="2945"/>
        <item x="1876"/>
        <item x="116"/>
        <item x="347"/>
        <item x="3548"/>
        <item x="988"/>
        <item x="3549"/>
        <item x="3550"/>
        <item x="879"/>
        <item x="117"/>
        <item x="989"/>
        <item x="603"/>
        <item x="339"/>
        <item x="381"/>
        <item x="729"/>
        <item x="340"/>
        <item x="1307"/>
        <item x="364"/>
        <item x="365"/>
        <item x="366"/>
        <item x="3551"/>
        <item x="372"/>
        <item x="371"/>
        <item x="3632"/>
        <item x="118"/>
        <item x="2631"/>
        <item x="11587"/>
        <item x="10300"/>
        <item x="7782"/>
        <item x="7882"/>
        <item x="11509"/>
        <item x="10121"/>
        <item x="10350"/>
        <item x="3714"/>
        <item x="4285"/>
        <item x="4109"/>
        <item x="4108"/>
        <item x="4110"/>
        <item x="4111"/>
        <item x="3715"/>
        <item x="4140"/>
        <item x="3716"/>
        <item x="4286"/>
        <item x="3713"/>
        <item x="4112"/>
        <item x="3712"/>
        <item x="3718"/>
        <item x="4113"/>
        <item x="3717"/>
        <item x="2776"/>
        <item x="959"/>
        <item x="1190"/>
        <item x="1077"/>
        <item x="1189"/>
        <item x="9084"/>
        <item x="3174"/>
        <item x="9628"/>
        <item x="8432"/>
        <item x="8041"/>
        <item x="6539"/>
        <item x="6916"/>
        <item x="4489"/>
        <item x="3126"/>
        <item x="8081"/>
        <item x="8744"/>
        <item x="2838"/>
        <item x="10936"/>
        <item x="6211"/>
        <item x="7622"/>
        <item x="5567"/>
        <item x="10799"/>
        <item x="5759"/>
        <item x="4219"/>
        <item x="5035"/>
        <item x="5249"/>
        <item x="4821"/>
        <item x="3966"/>
        <item x="4362"/>
        <item x="2962"/>
        <item x="3037"/>
        <item x="3378"/>
        <item x="7617"/>
        <item x="6341"/>
        <item x="6875"/>
        <item x="11312"/>
        <item x="7889"/>
        <item x="6953"/>
        <item x="10219"/>
        <item x="3095"/>
        <item x="3092"/>
        <item x="10771"/>
        <item x="1227"/>
        <item x="9144"/>
        <item x="8231"/>
        <item x="8746"/>
        <item x="3552"/>
        <item x="2205"/>
        <item x="2380"/>
        <item x="2386"/>
        <item x="2502"/>
        <item x="5164"/>
        <item x="2293"/>
        <item x="5034"/>
        <item x="5247"/>
        <item x="4813"/>
        <item x="4615"/>
        <item x="2110"/>
        <item x="3882"/>
        <item x="9344"/>
        <item x="11596"/>
        <item x="9054"/>
        <item x="3962"/>
        <item x="119"/>
        <item x="267"/>
        <item x="2665"/>
        <item x="2543"/>
        <item x="2554"/>
        <item x="6877"/>
        <item x="3127"/>
        <item x="5758"/>
        <item x="6099"/>
        <item x="6054"/>
        <item x="6053"/>
        <item x="7846"/>
        <item x="6052"/>
        <item x="7957"/>
        <item x="9822"/>
        <item x="5037"/>
        <item x="5380"/>
        <item x="4844"/>
        <item x="8349"/>
        <item x="8350"/>
        <item x="7917"/>
        <item x="6368"/>
        <item x="9197"/>
        <item x="7099"/>
        <item x="11669"/>
        <item x="328"/>
        <item x="6157"/>
        <item x="7979"/>
        <item x="477"/>
        <item x="10248"/>
        <item x="11334"/>
        <item x="9987"/>
        <item x="9988"/>
        <item x="859"/>
        <item x="1427"/>
        <item x="819"/>
        <item x="761"/>
        <item x="760"/>
        <item x="1310"/>
        <item x="762"/>
        <item x="1311"/>
        <item x="589"/>
        <item x="758"/>
        <item x="759"/>
        <item x="744"/>
        <item x="1428"/>
        <item x="2572"/>
        <item x="1429"/>
        <item x="1430"/>
        <item x="399"/>
        <item x="396"/>
        <item x="120"/>
        <item x="636"/>
        <item x="268"/>
        <item x="296"/>
        <item x="121"/>
        <item x="395"/>
        <item x="996"/>
        <item x="2809"/>
        <item x="302"/>
        <item x="2018"/>
        <item x="367"/>
        <item x="419"/>
        <item x="1755"/>
        <item x="3728"/>
        <item x="1045"/>
        <item x="1552"/>
        <item x="1799"/>
        <item x="2393"/>
        <item x="2392"/>
        <item x="2394"/>
        <item x="2395"/>
        <item x="1044"/>
        <item x="1115"/>
        <item x="6069"/>
        <item x="6068"/>
        <item x="6070"/>
        <item x="7798"/>
        <item x="6072"/>
        <item x="6071"/>
        <item x="7794"/>
        <item x="10041"/>
        <item x="264"/>
        <item x="350"/>
        <item x="5244"/>
        <item x="9404"/>
        <item x="3532"/>
        <item x="7234"/>
        <item x="3533"/>
        <item x="7235"/>
        <item x="3534"/>
        <item x="7236"/>
        <item x="3538"/>
        <item x="3540"/>
        <item x="3539"/>
        <item x="7233"/>
        <item x="3536"/>
        <item x="3537"/>
        <item x="8080"/>
        <item x="707"/>
        <item x="111"/>
        <item x="112"/>
        <item x="711"/>
        <item x="2514"/>
        <item x="3535"/>
        <item x="10067"/>
        <item x="599"/>
        <item x="851"/>
        <item x="850"/>
        <item x="849"/>
        <item x="11390"/>
        <item x="968"/>
        <item x="754"/>
        <item x="755"/>
        <item x="11391"/>
        <item x="825"/>
        <item x="10531"/>
        <item x="9580"/>
        <item x="774"/>
        <item x="2814"/>
        <item x="3225"/>
        <item x="5539"/>
        <item x="5540"/>
        <item x="11683"/>
        <item x="3036"/>
        <item x="2591"/>
        <item x="827"/>
        <item x="2592"/>
        <item x="6771"/>
        <item x="826"/>
        <item x="3730"/>
        <item x="10057"/>
        <item x="8261"/>
        <item x="10450"/>
        <item x="8752"/>
        <item x="394"/>
        <item x="392"/>
        <item x="393"/>
        <item x="9426"/>
        <item x="9203"/>
        <item x="1500"/>
        <item x="1501"/>
        <item x="9653"/>
        <item x="3553"/>
        <item x="8812"/>
        <item x="7240"/>
        <item x="122"/>
        <item x="2917"/>
        <item x="9056"/>
        <item x="5038"/>
        <item x="5250"/>
        <item x="8190"/>
        <item x="3883"/>
        <item x="329"/>
        <item x="1753"/>
        <item x="2821"/>
        <item x="10673"/>
        <item x="9327"/>
        <item x="4525"/>
        <item x="3023"/>
        <item x="3025"/>
        <item x="4469"/>
        <item x="5604"/>
        <item x="8155"/>
        <item x="8154"/>
        <item x="6276"/>
        <item x="2918"/>
        <item x="6274"/>
        <item x="5605"/>
        <item x="3326"/>
        <item x="6275"/>
        <item x="7457"/>
        <item x="8887"/>
        <item x="7456"/>
        <item x="9572"/>
        <item x="9554"/>
        <item x="3485"/>
        <item x="9929"/>
        <item x="6384"/>
        <item x="6561"/>
        <item x="6421"/>
        <item x="6541"/>
        <item x="6733"/>
        <item x="6488"/>
        <item x="7093"/>
        <item x="6567"/>
        <item x="5855"/>
        <item x="8437"/>
        <item x="8504"/>
        <item x="8492"/>
        <item x="8491"/>
        <item x="8296"/>
        <item x="8293"/>
        <item x="10633"/>
        <item x="8294"/>
        <item x="10160"/>
        <item x="10176"/>
        <item x="10172"/>
        <item x="10161"/>
        <item x="8295"/>
        <item x="6467"/>
        <item x="6383"/>
        <item x="2970"/>
        <item x="2344"/>
        <item x="2992"/>
        <item x="8844"/>
        <item x="9705"/>
        <item x="10395"/>
        <item x="11648"/>
        <item x="8846"/>
        <item x="9706"/>
        <item x="10397"/>
        <item x="8381"/>
        <item x="8908"/>
        <item x="816"/>
        <item x="764"/>
        <item x="763"/>
        <item x="765"/>
        <item x="6277"/>
        <item x="4483"/>
        <item x="4484"/>
        <item x="10322"/>
        <item x="2994"/>
        <item x="2993"/>
        <item x="2995"/>
        <item x="11667"/>
        <item x="1961"/>
        <item x="496"/>
        <item x="1820"/>
        <item x="1767"/>
        <item x="6471"/>
        <item x="6458"/>
        <item x="861"/>
        <item x="862"/>
        <item x="10689"/>
        <item x="10690"/>
        <item x="3554"/>
        <item x="3555"/>
        <item x="7682"/>
        <item x="10611"/>
        <item x="7495"/>
        <item x="6279"/>
        <item x="6278"/>
        <item x="10280"/>
        <item x="10252"/>
        <item x="6524"/>
        <item x="4790"/>
        <item x="10281"/>
        <item x="10251"/>
        <item x="5747"/>
        <item x="6852"/>
        <item x="7749"/>
        <item x="5892"/>
        <item x="7922"/>
        <item x="8572"/>
        <item x="8457"/>
        <item x="8396"/>
        <item x="6851"/>
        <item x="8035"/>
        <item x="4786"/>
        <item x="316"/>
        <item x="11355"/>
        <item x="1768"/>
        <item x="1228"/>
        <item x="9141"/>
        <item x="8875"/>
        <item x="8874"/>
        <item x="588"/>
        <item x="615"/>
        <item x="616"/>
        <item x="5720"/>
        <item x="5721"/>
        <item x="6468"/>
        <item x="9345"/>
        <item x="4019"/>
        <item x="8845"/>
        <item x="9704"/>
        <item x="10396"/>
        <item x="8847"/>
        <item x="9936"/>
        <item x="10398"/>
        <item x="1217"/>
        <item x="860"/>
        <item x="6858"/>
        <item x="6911"/>
        <item x="6940"/>
        <item x="4472"/>
        <item x="6586"/>
        <item x="6474"/>
        <item x="11214"/>
        <item x="9025"/>
        <item x="2783"/>
        <item x="6871"/>
        <item x="7779"/>
        <item x="8701"/>
        <item x="9541"/>
        <item x="10696"/>
        <item x="8692"/>
        <item x="123"/>
        <item x="10691"/>
        <item x="1442"/>
        <item x="11559"/>
        <item x="10258"/>
        <item x="124"/>
        <item x="6773"/>
        <item x="6780"/>
        <item x="125"/>
        <item x="10508"/>
        <item x="10509"/>
        <item x="294"/>
        <item x="1752"/>
        <item x="2630"/>
        <item x="10132"/>
        <item x="10131"/>
        <item x="7478"/>
        <item x="7470"/>
        <item x="11677"/>
        <item x="1808"/>
        <item x="5404"/>
        <item x="8099"/>
        <item x="7918"/>
        <item x="8143"/>
        <item x="11660"/>
        <item x="7778"/>
        <item x="7646"/>
        <item x="8678"/>
        <item x="7647"/>
        <item x="7888"/>
        <item x="4220"/>
        <item x="4752"/>
        <item x="5040"/>
        <item x="5252"/>
        <item x="3848"/>
        <item x="2784"/>
        <item x="4364"/>
        <item x="2503"/>
        <item x="5167"/>
        <item x="354"/>
        <item x="5039"/>
        <item x="5251"/>
        <item x="3866"/>
        <item x="2111"/>
        <item x="4363"/>
        <item x="2615"/>
        <item x="2401"/>
        <item x="7479"/>
        <item x="7477"/>
        <item x="7480"/>
        <item x="9414"/>
        <item x="9123"/>
        <item x="8581"/>
        <item x="8547"/>
        <item x="1270"/>
        <item x="1272"/>
        <item x="1271"/>
        <item x="1791"/>
        <item x="1761"/>
        <item x="1760"/>
        <item x="1762"/>
        <item x="5459"/>
        <item x="1168"/>
        <item x="1169"/>
        <item x="3253"/>
        <item x="1170"/>
        <item x="10488"/>
        <item x="10490"/>
        <item x="3252"/>
        <item x="10686"/>
        <item x="10487"/>
        <item x="10489"/>
        <item x="5473"/>
        <item x="5474"/>
        <item x="5475"/>
        <item x="7776"/>
        <item x="5476"/>
        <item x="5477"/>
        <item x="6955"/>
        <item x="5478"/>
        <item x="5479"/>
        <item x="5486"/>
        <item x="5493"/>
        <item x="9670"/>
        <item x="9671"/>
        <item x="5480"/>
        <item x="8917"/>
        <item x="5481"/>
        <item x="6684"/>
        <item x="10772"/>
        <item x="5487"/>
        <item x="8914"/>
        <item x="5482"/>
        <item x="10773"/>
        <item x="7775"/>
        <item x="8919"/>
        <item x="6302"/>
        <item x="5488"/>
        <item x="8915"/>
        <item x="7175"/>
        <item x="5489"/>
        <item x="5490"/>
        <item x="7176"/>
        <item x="5491"/>
        <item x="6685"/>
        <item x="8467"/>
        <item x="8466"/>
        <item x="11686"/>
        <item x="11688"/>
        <item x="11687"/>
        <item x="6954"/>
        <item x="6956"/>
        <item x="9672"/>
        <item x="9673"/>
        <item x="5492"/>
        <item x="8916"/>
        <item x="5483"/>
        <item x="8918"/>
        <item x="6686"/>
        <item x="5484"/>
        <item x="8920"/>
        <item x="5485"/>
        <item x="11685"/>
        <item x="11684"/>
        <item x="7089"/>
        <item x="6475"/>
        <item x="8633"/>
        <item x="1174"/>
        <item x="7652"/>
        <item x="7653"/>
        <item x="7656"/>
        <item x="7657"/>
        <item x="7654"/>
        <item x="7655"/>
        <item x="6297"/>
        <item x="6212"/>
        <item x="11365"/>
        <item x="506"/>
        <item x="484"/>
        <item x="2333"/>
        <item x="483"/>
        <item x="1856"/>
        <item x="6205"/>
        <item x="1965"/>
        <item x="885"/>
        <item x="1269"/>
        <item x="1229"/>
        <item x="1088"/>
        <item x="1267"/>
        <item x="1268"/>
        <item x="1279"/>
        <item x="1230"/>
        <item x="1255"/>
        <item x="1254"/>
        <item x="1253"/>
        <item x="1278"/>
        <item x="1087"/>
        <item x="1086"/>
        <item x="1208"/>
        <item x="1089"/>
        <item x="1964"/>
        <item x="1231"/>
        <item x="9652"/>
        <item x="1956"/>
        <item x="2576"/>
        <item x="2575"/>
        <item x="7353"/>
        <item x="7354"/>
        <item x="10830"/>
        <item x="10827"/>
        <item x="11189"/>
        <item x="11261"/>
        <item x="9504"/>
        <item x="7434"/>
        <item x="7435"/>
        <item x="7471"/>
        <item x="7472"/>
        <item x="7481"/>
        <item x="7473"/>
        <item x="7372"/>
        <item x="11190"/>
        <item x="10303"/>
        <item x="11427"/>
        <item x="11424"/>
        <item x="11425"/>
        <item x="11434"/>
        <item x="11422"/>
        <item x="7474"/>
        <item x="11540"/>
        <item x="7361"/>
        <item x="7362"/>
        <item x="7363"/>
        <item x="7364"/>
        <item x="7365"/>
        <item x="7482"/>
        <item x="7483"/>
        <item x="9375"/>
        <item x="8945"/>
        <item x="8944"/>
        <item x="8516"/>
        <item x="11436"/>
        <item x="8503"/>
        <item x="8691"/>
        <item x="8517"/>
        <item x="8754"/>
        <item x="8755"/>
        <item x="7566"/>
        <item x="7629"/>
        <item x="7549"/>
        <item x="7243"/>
        <item x="7343"/>
        <item x="7408"/>
        <item x="9449"/>
        <item x="9320"/>
        <item x="3794"/>
        <item x="9458"/>
        <item x="7409"/>
        <item x="7410"/>
        <item x="8068"/>
        <item x="11300"/>
        <item x="7411"/>
        <item x="11311"/>
        <item x="8634"/>
        <item x="7634"/>
        <item x="7639"/>
        <item x="8774"/>
        <item x="9396"/>
        <item x="8534"/>
        <item x="8265"/>
        <item x="11406"/>
        <item x="9380"/>
        <item x="10098"/>
        <item x="8263"/>
        <item x="8719"/>
        <item x="10084"/>
        <item x="8508"/>
        <item x="6867"/>
        <item x="8262"/>
        <item x="11531"/>
        <item x="8506"/>
        <item x="7669"/>
        <item x="8637"/>
        <item x="8720"/>
        <item x="9395"/>
        <item x="7440"/>
        <item x="8509"/>
        <item x="8507"/>
        <item x="9231"/>
        <item x="9374"/>
        <item x="8447"/>
        <item x="7062"/>
        <item x="9397"/>
        <item x="7063"/>
        <item x="7593"/>
        <item x="7783"/>
        <item x="11449"/>
        <item x="8843"/>
        <item x="10093"/>
        <item x="7664"/>
        <item x="9146"/>
        <item x="10097"/>
        <item x="10022"/>
        <item x="9154"/>
        <item x="9294"/>
        <item x="9332"/>
        <item x="9105"/>
        <item x="9153"/>
        <item x="9456"/>
        <item x="10021"/>
        <item x="10087"/>
        <item x="7707"/>
        <item x="10302"/>
        <item x="7380"/>
        <item x="10086"/>
        <item x="9991"/>
        <item x="7558"/>
        <item x="8200"/>
        <item x="6843"/>
        <item x="11482"/>
        <item x="10683"/>
        <item x="7253"/>
        <item x="10099"/>
        <item x="9992"/>
        <item x="7708"/>
        <item x="9453"/>
        <item x="8811"/>
        <item x="10694"/>
        <item x="7784"/>
        <item x="10096"/>
        <item x="9993"/>
        <item x="3205"/>
        <item x="10612"/>
        <item x="9157"/>
        <item x="10082"/>
        <item x="7557"/>
        <item x="9473"/>
        <item x="7730"/>
        <item x="11481"/>
        <item x="10684"/>
        <item x="7255"/>
        <item x="7659"/>
        <item x="7692"/>
        <item x="8759"/>
        <item x="7911"/>
        <item x="8398"/>
        <item x="10610"/>
        <item x="7663"/>
        <item x="8810"/>
        <item x="10083"/>
        <item x="11215"/>
        <item x="10706"/>
        <item x="10090"/>
        <item x="8655"/>
        <item x="7705"/>
        <item x="10094"/>
        <item x="9451"/>
        <item x="9292"/>
        <item x="9478"/>
        <item x="8652"/>
        <item x="9728"/>
        <item x="11516"/>
        <item x="11452"/>
        <item x="7563"/>
        <item x="3754"/>
        <item x="7511"/>
        <item x="5524"/>
        <item x="11429"/>
        <item x="9338"/>
        <item x="7837"/>
        <item x="10081"/>
        <item x="10092"/>
        <item x="9994"/>
        <item x="8328"/>
        <item x="7586"/>
        <item x="7577"/>
        <item x="8659"/>
        <item x="9732"/>
        <item x="7633"/>
        <item x="8264"/>
        <item x="9293"/>
        <item x="7719"/>
        <item x="7437"/>
        <item x="7665"/>
        <item x="7438"/>
        <item x="10704"/>
        <item x="7579"/>
        <item x="7564"/>
        <item x="7575"/>
        <item x="3022"/>
        <item x="9995"/>
        <item x="7355"/>
        <item x="7359"/>
        <item x="7436"/>
        <item x="7412"/>
        <item x="7591"/>
        <item x="7439"/>
        <item x="8596"/>
        <item x="9684"/>
        <item x="7415"/>
        <item x="10705"/>
        <item x="3495"/>
        <item x="3496"/>
        <item x="8493"/>
        <item x="8490"/>
        <item x="9237"/>
        <item x="8017"/>
        <item x="7413"/>
        <item x="8357"/>
        <item x="5869"/>
        <item x="7414"/>
        <item x="7668"/>
        <item x="7667"/>
        <item x="7666"/>
        <item x="7370"/>
        <item x="9683"/>
        <item x="7561"/>
        <item x="7547"/>
        <item x="9178"/>
        <item x="3741"/>
        <item x="7542"/>
        <item x="7543"/>
        <item x="11252"/>
        <item x="11251"/>
        <item x="7576"/>
        <item x="7670"/>
        <item x="9336"/>
        <item x="8636"/>
        <item x="3192"/>
        <item x="3191"/>
        <item x="11245"/>
        <item x="11233"/>
        <item x="10828"/>
        <item x="10825"/>
        <item x="8448"/>
        <item x="11238"/>
        <item x="10425"/>
        <item x="10713"/>
        <item x="10604"/>
        <item x="7492"/>
        <item x="11250"/>
        <item x="10685"/>
        <item x="9322"/>
        <item x="10442"/>
        <item x="9321"/>
        <item x="10445"/>
        <item x="9585"/>
        <item x="10089"/>
        <item x="7706"/>
        <item x="7493"/>
        <item x="3045"/>
        <item x="11411"/>
        <item x="7720"/>
        <item x="8451"/>
        <item x="8788"/>
        <item x="8452"/>
        <item x="9291"/>
        <item x="10091"/>
        <item x="8454"/>
        <item x="8789"/>
        <item x="8453"/>
        <item x="3758"/>
        <item x="7494"/>
        <item x="6886"/>
        <item x="8531"/>
        <item x="6887"/>
        <item x="8530"/>
        <item x="8079"/>
        <item x="9307"/>
        <item x="8242"/>
        <item x="7568"/>
        <item x="7550"/>
        <item x="8499"/>
        <item x="3097"/>
        <item x="3094"/>
        <item x="8681"/>
        <item x="8682"/>
        <item x="8683"/>
        <item x="9952"/>
        <item x="6769"/>
        <item x="8943"/>
        <item x="11520"/>
        <item x="8598"/>
        <item x="9452"/>
        <item x="9592"/>
        <item x="7660"/>
        <item x="11511"/>
        <item x="10542"/>
        <item x="11213"/>
        <item x="11217"/>
        <item x="8500"/>
        <item x="7966"/>
        <item x="8006"/>
        <item x="8830"/>
        <item x="8498"/>
        <item x="3096"/>
        <item x="9509"/>
        <item x="3093"/>
        <item x="11407"/>
        <item x="9586"/>
        <item x="10158"/>
        <item x="7583"/>
        <item x="9119"/>
        <item x="10441"/>
        <item x="8878"/>
        <item x="8781"/>
        <item x="8793"/>
        <item x="9718"/>
        <item x="9533"/>
        <item x="7636"/>
        <item x="8782"/>
        <item x="9646"/>
        <item x="8794"/>
        <item x="7484"/>
        <item x="9305"/>
        <item x="9304"/>
        <item x="9306"/>
        <item x="6862"/>
        <item x="9283"/>
        <item x="10526"/>
        <item x="10524"/>
        <item x="9120"/>
        <item x="8464"/>
        <item x="3749"/>
        <item x="9149"/>
        <item x="8388"/>
        <item x="9712"/>
        <item x="3751"/>
        <item x="9176"/>
        <item x="9284"/>
        <item x="10523"/>
        <item x="11216"/>
        <item x="9457"/>
        <item x="11450"/>
        <item x="11451"/>
        <item x="8641"/>
        <item x="7744"/>
        <item x="11478"/>
        <item x="10244"/>
        <item x="11421"/>
        <item x="10034"/>
        <item x="7417"/>
        <item x="10033"/>
        <item x="7374"/>
        <item x="8223"/>
        <item x="7369"/>
        <item x="11420"/>
        <item x="10032"/>
        <item x="11277"/>
        <item x="11279"/>
        <item x="7416"/>
        <item x="8243"/>
        <item x="7567"/>
        <item x="8663"/>
        <item x="9280"/>
        <item x="9279"/>
        <item x="8662"/>
        <item x="8389"/>
        <item x="10299"/>
        <item x="8390"/>
        <item x="7597"/>
        <item x="7560"/>
        <item x="7554"/>
        <item x="7536"/>
        <item x="7600"/>
        <item x="7628"/>
        <item x="7552"/>
        <item x="7588"/>
        <item x="7587"/>
        <item x="7599"/>
        <item x="7596"/>
        <item x="7590"/>
        <item x="11333"/>
        <item x="10316"/>
        <item x="10717"/>
        <item x="8235"/>
        <item x="10271"/>
        <item x="10272"/>
        <item x="10273"/>
        <item x="10791"/>
        <item x="8018"/>
        <item x="8218"/>
        <item x="8088"/>
        <item x="8996"/>
        <item x="4413"/>
        <item x="4414"/>
        <item x="4415"/>
        <item x="7870"/>
        <item x="6880"/>
        <item x="10000"/>
        <item x="3083"/>
        <item x="3182"/>
        <item x="3183"/>
        <item x="3766"/>
        <item x="3654"/>
        <item x="3655"/>
        <item x="3656"/>
        <item x="10001"/>
        <item x="11409"/>
        <item x="9976"/>
        <item x="11417"/>
        <item x="8713"/>
        <item x="3666"/>
        <item x="4528"/>
        <item x="1981"/>
        <item x="1980"/>
        <item x="1982"/>
        <item x="1983"/>
        <item x="11297"/>
        <item x="7695"/>
        <item x="7694"/>
        <item x="5470"/>
        <item x="7149"/>
        <item x="7147"/>
        <item x="11275"/>
        <item x="11289"/>
        <item x="11273"/>
        <item x="10257"/>
        <item x="9166"/>
        <item x="8222"/>
        <item x="8233"/>
        <item x="8773"/>
        <item x="10002"/>
        <item x="8340"/>
        <item x="9434"/>
        <item x="3684"/>
        <item x="3683"/>
        <item x="8023"/>
        <item x="8022"/>
        <item x="3791"/>
        <item x="3792"/>
        <item x="5417"/>
        <item x="5419"/>
        <item x="5418"/>
        <item x="9979"/>
        <item x="10003"/>
        <item x="11408"/>
        <item x="7914"/>
        <item x="8828"/>
        <item x="10714"/>
        <item x="9435"/>
        <item x="8660"/>
        <item x="8743"/>
        <item x="8860"/>
        <item x="8251"/>
        <item x="8234"/>
        <item x="10707"/>
        <item x="10004"/>
        <item x="7541"/>
        <item x="8714"/>
        <item x="8236"/>
        <item x="9433"/>
        <item x="9432"/>
        <item x="8239"/>
        <item x="8238"/>
        <item x="10005"/>
        <item x="8711"/>
        <item x="5712"/>
        <item x="5711"/>
        <item x="7141"/>
        <item x="7140"/>
        <item x="8827"/>
        <item x="7718"/>
        <item x="8240"/>
        <item x="9168"/>
        <item x="9167"/>
        <item x="10105"/>
        <item x="3719"/>
        <item x="6641"/>
        <item x="9028"/>
        <item x="6890"/>
        <item x="11524"/>
        <item x="9659"/>
        <item x="3935"/>
        <item x="3720"/>
        <item x="6889"/>
        <item x="3721"/>
        <item x="9198"/>
        <item x="9019"/>
        <item x="10187"/>
        <item x="3722"/>
        <item x="9029"/>
        <item x="6891"/>
        <item x="9413"/>
        <item x="10104"/>
        <item x="7395"/>
        <item x="3723"/>
        <item x="6892"/>
        <item x="9033"/>
        <item x="10177"/>
        <item x="10074"/>
        <item x="10178"/>
        <item x="9031"/>
        <item x="9030"/>
        <item x="9022"/>
        <item x="9027"/>
        <item x="10179"/>
        <item x="4067"/>
        <item x="4068"/>
        <item x="8052"/>
        <item x="10072"/>
        <item x="9017"/>
        <item x="9026"/>
        <item x="6050"/>
        <item x="6048"/>
        <item x="6831"/>
        <item x="6051"/>
        <item x="6049"/>
        <item x="6047"/>
        <item x="10499"/>
        <item x="10474"/>
        <item x="8132"/>
        <item x="3054"/>
        <item x="3053"/>
        <item x="126"/>
        <item x="3633"/>
        <item x="2762"/>
        <item x="7683"/>
        <item x="670"/>
        <item x="2515"/>
        <item x="2299"/>
        <item x="5041"/>
        <item x="5253"/>
        <item x="2161"/>
        <item x="8524"/>
        <item x="6192"/>
        <item x="2406"/>
        <item x="1793"/>
        <item x="6902"/>
        <item x="9869"/>
        <item x="11280"/>
        <item x="9578"/>
        <item x="9579"/>
        <item x="9045"/>
        <item x="1247"/>
        <item x="9072"/>
        <item x="5254"/>
        <item x="901"/>
        <item x="2412"/>
        <item x="5042"/>
        <item x="10342"/>
        <item x="2065"/>
        <item x="1078"/>
        <item x="2066"/>
        <item x="9073"/>
        <item x="5044"/>
        <item x="5255"/>
        <item x="9711"/>
        <item x="8525"/>
        <item x="3831"/>
        <item x="902"/>
        <item x="3050"/>
        <item x="2413"/>
        <item x="1263"/>
        <item x="5045"/>
        <item x="1568"/>
        <item x="2067"/>
        <item x="9071"/>
        <item x="5043"/>
        <item x="5256"/>
        <item x="8526"/>
        <item x="4789"/>
        <item x="903"/>
        <item x="2414"/>
        <item x="900"/>
        <item x="2415"/>
        <item x="2310"/>
        <item x="1246"/>
        <item x="1569"/>
        <item x="8865"/>
        <item x="1031"/>
        <item x="8866"/>
        <item x="1082"/>
        <item x="881"/>
        <item x="904"/>
        <item x="898"/>
        <item x="6424"/>
        <item x="899"/>
        <item x="4555"/>
        <item x="1769"/>
        <item x="9046"/>
        <item x="1306"/>
        <item x="1245"/>
        <item x="5409"/>
        <item x="1274"/>
        <item x="1132"/>
        <item x="1161"/>
        <item x="1160"/>
        <item x="1131"/>
        <item x="1109"/>
        <item x="1276"/>
        <item x="1275"/>
        <item x="1133"/>
        <item x="1159"/>
        <item x="1158"/>
        <item x="1157"/>
        <item x="1498"/>
        <item x="1251"/>
        <item x="1250"/>
        <item x="1249"/>
        <item x="1156"/>
        <item x="1155"/>
        <item x="1134"/>
        <item x="3858"/>
        <item x="3859"/>
        <item x="3860"/>
        <item x="3861"/>
        <item x="4745"/>
        <item x="10025"/>
        <item x="10026"/>
        <item x="10675"/>
        <item x="10658"/>
        <item x="11296"/>
        <item x="9357"/>
        <item x="5415"/>
        <item x="3080"/>
        <item x="5750"/>
        <item x="4023"/>
        <item x="6283"/>
        <item x="10465"/>
        <item x="2795"/>
        <item x="2796"/>
        <item x="2794"/>
        <item x="2793"/>
        <item x="2788"/>
        <item x="2797"/>
        <item x="2790"/>
        <item x="2789"/>
        <item x="2792"/>
        <item x="2791"/>
        <item x="7930"/>
        <item x="11419"/>
        <item x="11418"/>
        <item x="11426"/>
        <item x="3434"/>
        <item x="3433"/>
        <item x="11432"/>
        <item x="11415"/>
        <item x="8443"/>
        <item x="8323"/>
        <item x="7958"/>
        <item x="7959"/>
        <item x="9272"/>
        <item x="7960"/>
        <item x="7965"/>
        <item x="7964"/>
        <item x="9300"/>
        <item x="5742"/>
        <item x="5741"/>
        <item x="8093"/>
        <item x="8094"/>
        <item x="8536"/>
        <item x="7883"/>
        <item x="7884"/>
        <item x="8095"/>
        <item x="7671"/>
        <item x="7992"/>
        <item x="7963"/>
        <item x="7991"/>
        <item x="7672"/>
        <item x="8770"/>
        <item x="7962"/>
        <item x="7961"/>
        <item x="7931"/>
        <item x="1143"/>
        <item x="127"/>
        <item x="635"/>
        <item x="331"/>
        <item x="1570"/>
        <item x="128"/>
        <item x="129"/>
        <item x="130"/>
        <item x="2534"/>
        <item x="131"/>
        <item x="11247"/>
        <item x="1990"/>
        <item x="3849"/>
        <item x="3890"/>
        <item x="9989"/>
        <item x="8484"/>
        <item x="9569"/>
        <item x="9689"/>
        <item x="3556"/>
        <item x="8841"/>
        <item x="8879"/>
        <item x="6781"/>
        <item x="368"/>
        <item x="8319"/>
        <item x="2504"/>
        <item x="634"/>
        <item x="3850"/>
        <item x="4003"/>
        <item x="2162"/>
        <item x="5471"/>
        <item x="1756"/>
        <item x="10128"/>
        <item x="10130"/>
        <item x="10129"/>
        <item x="9990"/>
        <item x="2908"/>
        <item x="2017"/>
        <item x="10259"/>
        <item x="6835"/>
        <item x="10307"/>
        <item x="9117"/>
        <item x="9118"/>
        <item x="8792"/>
        <item x="11564"/>
        <item x="11663"/>
        <item x="11565"/>
        <item x="8170"/>
        <item x="10570"/>
        <item x="10816"/>
        <item x="10571"/>
        <item x="11661"/>
        <item x="4675"/>
        <item x="8320"/>
        <item x="4221"/>
        <item x="4650"/>
        <item x="4365"/>
        <item x="9277"/>
        <item x="7648"/>
        <item x="8483"/>
        <item x="8100"/>
        <item x="8282"/>
        <item x="11248"/>
        <item x="11249"/>
        <item x="1113"/>
        <item x="132"/>
        <item x="3051"/>
        <item x="10606"/>
        <item x="10605"/>
        <item x="10607"/>
        <item x="11636"/>
        <item x="11638"/>
        <item x="11634"/>
        <item x="11635"/>
        <item x="11639"/>
        <item x="11633"/>
        <item x="11637"/>
        <item x="11632"/>
        <item x="11640"/>
        <item x="11641"/>
        <item x="10238"/>
        <item x="10124"/>
        <item x="10239"/>
        <item x="10123"/>
        <item x="7697"/>
        <item x="7696"/>
        <item x="10313"/>
        <item x="8938"/>
        <item x="2975"/>
        <item x="7112"/>
        <item x="7119"/>
        <item x="6963"/>
        <item x="7109"/>
        <item x="6251"/>
        <item x="6250"/>
        <item x="6580"/>
        <item x="9759"/>
        <item x="6228"/>
        <item x="6493"/>
        <item x="6245"/>
        <item x="6244"/>
        <item x="10973"/>
        <item x="11053"/>
        <item x="9408"/>
        <item x="9407"/>
        <item x="10794"/>
        <item x="9409"/>
        <item x="6494"/>
        <item x="9763"/>
        <item x="9761"/>
        <item x="7067"/>
        <item x="9765"/>
        <item x="9764"/>
        <item x="9762"/>
        <item x="9760"/>
        <item x="6799"/>
        <item x="6537"/>
        <item x="6252"/>
        <item x="7121"/>
        <item x="6964"/>
        <item x="6269"/>
        <item x="7114"/>
        <item x="6587"/>
        <item x="10976"/>
        <item x="6273"/>
        <item x="10982"/>
        <item x="6272"/>
        <item x="10974"/>
        <item x="10979"/>
        <item x="6536"/>
        <item x="9406"/>
        <item x="10977"/>
        <item x="10978"/>
        <item x="9405"/>
        <item x="10972"/>
        <item x="9410"/>
        <item x="10796"/>
        <item x="10798"/>
        <item x="11070"/>
        <item x="11004"/>
        <item x="11068"/>
        <item x="10795"/>
        <item x="8729"/>
        <item x="6227"/>
        <item x="7111"/>
        <item x="6492"/>
        <item x="6246"/>
        <item x="7120"/>
        <item x="6965"/>
        <item x="6247"/>
        <item x="7110"/>
        <item x="7113"/>
        <item x="11115"/>
        <item x="6249"/>
        <item x="9686"/>
        <item x="8993"/>
        <item x="9507"/>
        <item x="8992"/>
        <item x="8751"/>
        <item x="10159"/>
        <item x="8735"/>
        <item x="8220"/>
        <item x="9698"/>
        <item x="11332"/>
        <item x="1443"/>
        <item x="1448"/>
        <item x="1128"/>
        <item x="1127"/>
        <item x="1130"/>
        <item x="1110"/>
        <item x="1129"/>
        <item x="852"/>
        <item x="853"/>
        <item x="855"/>
        <item x="854"/>
        <item x="880"/>
        <item x="7939"/>
        <item x="8809"/>
        <item x="8910"/>
        <item x="9403"/>
        <item x="10374"/>
        <item x="10511"/>
        <item x="10512"/>
        <item x="1561"/>
        <item x="1562"/>
        <item x="1563"/>
        <item x="1564"/>
        <item x="10085"/>
        <item x="9997"/>
        <item x="10095"/>
        <item x="9998"/>
        <item x="1323"/>
        <item x="1324"/>
        <item x="1330"/>
        <item x="1329"/>
        <item x="10065"/>
        <item x="1565"/>
        <item x="8708"/>
        <item x="8461"/>
        <item x="8709"/>
        <item x="8460"/>
        <item x="6285"/>
        <item x="1239"/>
        <item x="10758"/>
        <item x="9350"/>
        <item x="6776"/>
        <item x="133"/>
        <item x="1471"/>
        <item x="273"/>
        <item x="2570"/>
        <item x="533"/>
        <item x="638"/>
        <item x="134"/>
        <item x="587"/>
        <item x="4475"/>
        <item x="2774"/>
        <item x="8485"/>
        <item x="512"/>
        <item x="382"/>
        <item x="3128"/>
        <item x="5495"/>
        <item x="2996"/>
        <item x="5402"/>
        <item x="8358"/>
        <item x="2755"/>
        <item x="2505"/>
        <item x="2163"/>
        <item x="418"/>
        <item x="2903"/>
        <item x="379"/>
        <item x="3226"/>
        <item x="2015"/>
        <item x="1145"/>
        <item x="2561"/>
        <item x="7130"/>
        <item x="6326"/>
        <item x="4897"/>
        <item x="5257"/>
        <item x="4366"/>
        <item x="1499"/>
        <item x="1218"/>
        <item x="882"/>
        <item x="6336"/>
        <item x="3689"/>
        <item x="6350"/>
        <item x="883"/>
        <item x="3634"/>
        <item x="3635"/>
        <item x="7179"/>
        <item x="3227"/>
        <item x="9766"/>
        <item x="7662"/>
        <item x="10197"/>
        <item x="10983"/>
        <item x="5757"/>
        <item x="5544"/>
        <item x="1754"/>
        <item x="2336"/>
        <item x="7131"/>
        <item x="11308"/>
        <item x="10958"/>
        <item x="7944"/>
        <item x="10961"/>
        <item x="11055"/>
        <item x="6380"/>
        <item x="8959"/>
        <item x="8427"/>
        <item x="8960"/>
        <item x="7507"/>
        <item x="7506"/>
        <item x="7508"/>
        <item x="7509"/>
        <item x="6172"/>
        <item x="6802"/>
        <item x="2207"/>
        <item x="2476"/>
        <item x="2141"/>
        <item x="487"/>
        <item x="2037"/>
        <item x="488"/>
        <item x="2038"/>
        <item x="2477"/>
        <item x="2165"/>
        <item x="2039"/>
        <item x="486"/>
        <item x="3636"/>
        <item x="2206"/>
        <item x="669"/>
        <item x="2474"/>
        <item x="2140"/>
        <item x="4912"/>
        <item x="5259"/>
        <item x="6936"/>
        <item x="3640"/>
        <item x="2666"/>
        <item x="3638"/>
        <item x="3637"/>
        <item x="9078"/>
        <item x="10534"/>
        <item x="10292"/>
        <item x="10297"/>
        <item x="10245"/>
        <item x="2647"/>
        <item x="2681"/>
        <item x="9587"/>
        <item x="9688"/>
        <item x="135"/>
        <item x="2475"/>
        <item x="2164"/>
        <item x="6555"/>
        <item x="1870"/>
        <item x="9303"/>
        <item x="5406"/>
        <item x="8363"/>
        <item x="8370"/>
        <item x="4536"/>
        <item x="11643"/>
        <item x="9520"/>
        <item x="9521"/>
        <item x="2614"/>
        <item x="136"/>
        <item x="137"/>
        <item x="10189"/>
        <item x="10377"/>
        <item x="10376"/>
        <item x="10375"/>
        <item x="10249"/>
        <item x="10507"/>
        <item x="138"/>
        <item x="3639"/>
        <item x="139"/>
        <item x="5258"/>
        <item x="10190"/>
        <item x="10188"/>
        <item x="2640"/>
        <item x="9665"/>
        <item x="4541"/>
        <item x="5400"/>
        <item x="5501"/>
        <item x="2646"/>
        <item x="140"/>
        <item x="4009"/>
        <item x="4913"/>
        <item x="8747"/>
        <item x="9356"/>
        <item x="9369"/>
        <item x="6516"/>
        <item x="9512"/>
        <item x="9342"/>
        <item x="2841"/>
        <item x="2842"/>
        <item x="6903"/>
        <item x="5046"/>
        <item x="5274"/>
        <item x="8198"/>
        <item x="4368"/>
        <item x="6786"/>
        <item x="4160"/>
        <item x="4159"/>
        <item x="10779"/>
        <item x="9343"/>
        <item x="2478"/>
        <item x="5050"/>
        <item x="5273"/>
        <item x="4369"/>
        <item x="1203"/>
        <item x="10736"/>
        <item x="2479"/>
        <item x="5049"/>
        <item x="5272"/>
        <item x="8193"/>
        <item x="4654"/>
        <item x="4370"/>
        <item x="1204"/>
        <item x="7919"/>
        <item x="6752"/>
        <item x="11470"/>
        <item x="10522"/>
        <item x="8891"/>
        <item x="8640"/>
        <item x="6751"/>
        <item x="3209"/>
        <item x="5405"/>
        <item x="8376"/>
        <item x="1039"/>
        <item x="2516"/>
        <item x="4898"/>
        <item x="5266"/>
        <item x="2112"/>
        <item x="1038"/>
        <item x="2517"/>
        <item x="5267"/>
        <item x="2113"/>
        <item x="1034"/>
        <item x="1036"/>
        <item x="2520"/>
        <item x="4899"/>
        <item x="5268"/>
        <item x="2114"/>
        <item x="1035"/>
        <item x="1040"/>
        <item x="2522"/>
        <item x="4910"/>
        <item x="5271"/>
        <item x="889"/>
        <item x="2523"/>
        <item x="2301"/>
        <item x="4909"/>
        <item x="5262"/>
        <item x="2115"/>
        <item x="1028"/>
        <item x="2518"/>
        <item x="2300"/>
        <item x="4903"/>
        <item x="5263"/>
        <item x="2116"/>
        <item x="1029"/>
        <item x="2519"/>
        <item x="4902"/>
        <item x="5264"/>
        <item x="2117"/>
        <item x="1026"/>
        <item x="2524"/>
        <item x="2302"/>
        <item x="4908"/>
        <item x="5260"/>
        <item x="2118"/>
        <item x="1027"/>
        <item x="2525"/>
        <item x="2303"/>
        <item x="6784"/>
        <item x="5261"/>
        <item x="4906"/>
        <item x="2119"/>
        <item x="1037"/>
        <item x="2526"/>
        <item x="4900"/>
        <item x="5270"/>
        <item x="2120"/>
        <item x="1041"/>
        <item x="2527"/>
        <item x="4901"/>
        <item x="5269"/>
        <item x="1030"/>
        <item x="2528"/>
        <item x="2304"/>
        <item x="4907"/>
        <item x="5265"/>
        <item x="2121"/>
        <item x="4250"/>
        <item x="4010"/>
        <item x="2649"/>
        <item x="4167"/>
        <item x="141"/>
        <item x="322"/>
        <item x="2654"/>
        <item x="2676"/>
        <item x="142"/>
        <item x="2873"/>
        <item x="4911"/>
        <item x="4533"/>
        <item x="6750"/>
        <item x="9557"/>
        <item x="9666"/>
        <item x="11259"/>
        <item x="9667"/>
        <item x="9668"/>
        <item x="8002"/>
        <item x="143"/>
        <item x="2208"/>
        <item x="2506"/>
        <item x="2294"/>
        <item x="2122"/>
        <item x="3660"/>
        <item x="2633"/>
        <item x="5601"/>
        <item x="6836"/>
        <item x="7134"/>
        <item x="274"/>
        <item x="1751"/>
        <item x="144"/>
        <item x="3667"/>
        <item x="890"/>
        <item x="4482"/>
        <item x="3940"/>
        <item x="7878"/>
        <item x="5542"/>
        <item x="5543"/>
        <item x="5047"/>
        <item x="5275"/>
        <item x="7497"/>
        <item x="3894"/>
        <item x="2703"/>
        <item x="2507"/>
        <item x="8001"/>
        <item x="2771"/>
        <item x="8000"/>
        <item x="7999"/>
        <item x="145"/>
        <item x="2280"/>
        <item x="1172"/>
        <item x="1867"/>
        <item x="1868"/>
        <item x="2040"/>
        <item x="3129"/>
        <item x="146"/>
        <item x="1865"/>
        <item x="2281"/>
        <item x="1173"/>
        <item x="1866"/>
        <item x="2041"/>
        <item x="7780"/>
        <item x="3641"/>
        <item x="1455"/>
        <item x="1456"/>
        <item x="3228"/>
        <item x="282"/>
        <item x="460"/>
        <item x="459"/>
        <item x="541"/>
        <item x="540"/>
        <item x="493"/>
        <item x="494"/>
        <item x="495"/>
        <item x="6868"/>
        <item x="10984"/>
        <item x="6869"/>
        <item x="1453"/>
        <item x="1454"/>
        <item x="1449"/>
        <item x="1450"/>
        <item x="1451"/>
        <item x="1452"/>
        <item x="524"/>
        <item x="2156"/>
        <item x="6193"/>
        <item x="10778"/>
        <item x="7626"/>
        <item x="10145"/>
        <item x="2904"/>
        <item x="10929"/>
        <item x="2209"/>
        <item x="2381"/>
        <item x="668"/>
        <item x="2279"/>
        <item x="2123"/>
        <item x="283"/>
        <item x="380"/>
        <item x="3324"/>
        <item x="2745"/>
        <item x="4083"/>
        <item x="2405"/>
        <item x="1919"/>
        <item x="3827"/>
        <item x="3038"/>
        <item x="3895"/>
        <item x="1930"/>
        <item x="2343"/>
        <item x="1937"/>
        <item x="1915"/>
        <item x="3250"/>
        <item x="7640"/>
        <item x="2578"/>
        <item x="2579"/>
        <item x="6810"/>
        <item x="2473"/>
        <item x="5171"/>
        <item x="5048"/>
        <item x="5276"/>
        <item x="4803"/>
        <item x="4620"/>
        <item x="4371"/>
        <item x="2225"/>
        <item x="2226"/>
        <item x="147"/>
        <item x="623"/>
        <item x="2470"/>
        <item x="2276"/>
        <item x="2124"/>
        <item x="2229"/>
        <item x="2042"/>
        <item x="5278"/>
        <item x="148"/>
        <item x="620"/>
        <item x="2471"/>
        <item x="2277"/>
        <item x="5279"/>
        <item x="4653"/>
        <item x="2125"/>
        <item x="2043"/>
        <item x="149"/>
        <item x="621"/>
        <item x="2472"/>
        <item x="2278"/>
        <item x="2126"/>
        <item x="2044"/>
        <item x="5280"/>
        <item x="9767"/>
        <item x="4468"/>
        <item x="150"/>
        <item x="10953"/>
        <item x="10191"/>
        <item x="9768"/>
        <item x="3412"/>
        <item x="6319"/>
        <item x="10991"/>
        <item x="11323"/>
        <item x="11322"/>
        <item x="9249"/>
        <item x="400"/>
        <item x="151"/>
        <item x="9696"/>
        <item x="9526"/>
        <item x="5894"/>
        <item x="5895"/>
        <item x="5896"/>
        <item x="3804"/>
        <item x="3803"/>
        <item x="7510"/>
        <item x="10769"/>
        <item x="1959"/>
        <item x="2535"/>
        <item x="1958"/>
        <item x="2537"/>
        <item x="1957"/>
        <item x="2536"/>
        <item x="10760"/>
        <item x="6428"/>
        <item x="1210"/>
        <item x="1211"/>
        <item x="6427"/>
        <item x="2540"/>
        <item x="2539"/>
        <item x="1209"/>
        <item x="3085"/>
        <item x="9238"/>
        <item x="2538"/>
        <item x="7540"/>
        <item x="4028"/>
        <item x="3500"/>
        <item x="3501"/>
        <item x="3503"/>
        <item x="3505"/>
        <item x="3502"/>
        <item x="3504"/>
        <item x="3506"/>
        <item x="11591"/>
        <item x="10464"/>
        <item x="11616"/>
        <item x="10216"/>
        <item x="9606"/>
        <item x="9607"/>
        <item x="9608"/>
        <item x="10709"/>
        <item x="8829"/>
        <item x="8717"/>
        <item x="10710"/>
        <item x="10711"/>
        <item x="8772"/>
        <item x="10712"/>
        <item x="11498"/>
        <item x="11500"/>
        <item x="11676"/>
        <item x="11494"/>
        <item x="11497"/>
        <item x="11674"/>
        <item x="11493"/>
        <item x="11499"/>
        <item x="11501"/>
        <item x="11675"/>
        <item x="11491"/>
        <item x="11496"/>
        <item x="11504"/>
        <item x="11502"/>
        <item x="11673"/>
        <item x="11495"/>
        <item x="11492"/>
        <item x="11672"/>
        <item x="11642"/>
        <item x="11503"/>
        <item x="9640"/>
        <item x="9841"/>
        <item x="9638"/>
        <item x="11195"/>
        <item x="9639"/>
        <item x="10498"/>
        <item x="10480"/>
        <item x="10481"/>
        <item x="10479"/>
        <item x="9739"/>
        <item x="10501"/>
        <item x="7879"/>
        <item x="9955"/>
        <item x="10660"/>
        <item x="9497"/>
        <item x="11203"/>
        <item x="11269"/>
        <item x="6087"/>
        <item x="6088"/>
        <item x="6089"/>
        <item x="8977"/>
        <item x="6090"/>
        <item x="4535"/>
        <item x="3186"/>
        <item x="3932"/>
        <item x="4854"/>
        <item x="4855"/>
        <item x="11360"/>
        <item x="11361"/>
        <item x="11362"/>
        <item x="4935"/>
        <item x="351"/>
        <item x="11603"/>
        <item x="11602"/>
        <item x="11604"/>
        <item x="9542"/>
        <item x="7279"/>
        <item x="3130"/>
        <item x="5434"/>
        <item x="9440"/>
        <item x="10051"/>
        <item x="9437"/>
        <item x="2854"/>
        <item x="9257"/>
        <item x="9387"/>
        <item x="9694"/>
        <item x="9418"/>
        <item x="9422"/>
        <item x="3017"/>
        <item x="11651"/>
        <item x="11671"/>
        <item x="9439"/>
        <item x="6744"/>
        <item x="2850"/>
        <item x="8783"/>
        <item x="2855"/>
        <item x="3016"/>
        <item x="11650"/>
        <item x="6745"/>
        <item x="2852"/>
        <item x="11649"/>
        <item x="6746"/>
        <item x="9438"/>
        <item x="5428"/>
        <item x="3018"/>
        <item x="6914"/>
        <item x="2851"/>
        <item x="11652"/>
        <item x="2853"/>
        <item x="8970"/>
        <item x="11653"/>
        <item x="9068"/>
        <item x="9354"/>
        <item x="8927"/>
        <item x="9043"/>
        <item x="8921"/>
        <item x="9064"/>
        <item x="11457"/>
        <item x="10433"/>
        <item x="11256"/>
        <item x="8925"/>
        <item x="8922"/>
        <item x="9261"/>
        <item x="9388"/>
        <item x="9693"/>
        <item x="9417"/>
        <item x="9424"/>
        <item x="9281"/>
        <item x="9065"/>
        <item x="11459"/>
        <item x="10434"/>
        <item x="9067"/>
        <item x="8924"/>
        <item x="9260"/>
        <item x="9389"/>
        <item x="9692"/>
        <item x="9421"/>
        <item x="9423"/>
        <item x="10333"/>
        <item x="10646"/>
        <item x="10421"/>
        <item x="10640"/>
        <item x="10247"/>
        <item x="10331"/>
        <item x="9066"/>
        <item x="8923"/>
        <item x="8941"/>
        <item x="8926"/>
        <item x="9353"/>
        <item x="11281"/>
        <item x="9602"/>
        <item x="9599"/>
        <item x="9239"/>
        <item x="11186"/>
        <item x="10823"/>
        <item x="11075"/>
        <item x="10572"/>
        <item x="9931"/>
        <item x="10338"/>
        <item x="10638"/>
        <item x="10647"/>
        <item x="11202"/>
        <item x="11255"/>
        <item x="11204"/>
        <item x="11267"/>
        <item x="11537"/>
        <item x="10336"/>
        <item x="9932"/>
        <item x="10339"/>
        <item x="10639"/>
        <item x="9933"/>
        <item x="10340"/>
        <item x="10641"/>
        <item x="11307"/>
        <item x="9635"/>
        <item x="10430"/>
        <item x="10078"/>
        <item x="9977"/>
        <item x="6855"/>
        <item x="9858"/>
        <item x="6459"/>
        <item x="9941"/>
        <item x="970"/>
        <item x="1878"/>
        <item x="10429"/>
        <item x="8139"/>
        <item x="152"/>
        <item x="8138"/>
        <item x="2856"/>
        <item x="153"/>
        <item x="8365"/>
        <item x="8380"/>
        <item x="971"/>
        <item x="5281"/>
        <item x="2858"/>
        <item x="1879"/>
        <item x="2342"/>
        <item x="9600"/>
        <item x="9597"/>
        <item x="11081"/>
        <item x="11079"/>
        <item x="10820"/>
        <item x="11440"/>
        <item x="10573"/>
        <item x="6856"/>
        <item x="6461"/>
        <item x="352"/>
        <item x="9799"/>
        <item x="9800"/>
        <item x="9801"/>
        <item x="9806"/>
        <item x="9802"/>
        <item x="9807"/>
        <item x="9804"/>
        <item x="9803"/>
        <item x="9805"/>
        <item x="9956"/>
        <item x="9958"/>
        <item x="9942"/>
        <item x="10651"/>
        <item x="8740"/>
        <item x="9859"/>
        <item x="8776"/>
        <item x="10428"/>
        <item x="8712"/>
        <item x="11107"/>
        <item x="10574"/>
        <item x="10279"/>
        <item x="10253"/>
        <item x="2859"/>
        <item x="154"/>
        <item x="9601"/>
        <item x="9598"/>
        <item x="1880"/>
        <item x="2338"/>
        <item x="2339"/>
        <item x="5284"/>
        <item x="1881"/>
        <item x="11076"/>
        <item x="10274"/>
        <item x="11082"/>
        <item x="11270"/>
        <item x="1882"/>
        <item x="2340"/>
        <item x="1883"/>
        <item x="1154"/>
        <item x="9978"/>
        <item x="10076"/>
        <item x="155"/>
        <item x="11187"/>
        <item x="11458"/>
        <item x="11077"/>
        <item x="11085"/>
        <item x="10575"/>
        <item x="3015"/>
        <item x="3019"/>
        <item x="6859"/>
        <item x="6460"/>
        <item x="9949"/>
        <item x="9791"/>
        <item x="11156"/>
        <item x="10275"/>
        <item x="9797"/>
        <item x="9798"/>
        <item x="9792"/>
        <item x="9787"/>
        <item x="10801"/>
        <item x="10800"/>
        <item x="9796"/>
        <item x="10576"/>
        <item x="10819"/>
        <item x="9793"/>
        <item x="9788"/>
        <item x="9973"/>
        <item x="10035"/>
        <item x="9794"/>
        <item x="9789"/>
        <item x="11126"/>
        <item x="11131"/>
        <item x="11127"/>
        <item x="11123"/>
        <item x="11124"/>
        <item x="11161"/>
        <item x="11155"/>
        <item x="11128"/>
        <item x="11129"/>
        <item x="11130"/>
        <item x="9795"/>
        <item x="9790"/>
        <item x="9975"/>
        <item x="9957"/>
        <item x="10950"/>
        <item x="10993"/>
        <item x="11071"/>
        <item x="10811"/>
        <item x="10715"/>
        <item x="10284"/>
        <item x="10206"/>
        <item x="10824"/>
        <item x="11110"/>
        <item x="11111"/>
        <item x="10822"/>
        <item x="6942"/>
        <item x="1151"/>
        <item x="1884"/>
        <item x="2341"/>
        <item x="491"/>
        <item x="9545"/>
        <item x="309"/>
        <item x="639"/>
        <item x="2407"/>
        <item x="470"/>
        <item x="311"/>
        <item x="2409"/>
        <item x="5283"/>
        <item x="640"/>
        <item x="310"/>
        <item x="2408"/>
        <item x="471"/>
        <item x="472"/>
        <item x="641"/>
        <item x="312"/>
        <item x="642"/>
        <item x="473"/>
        <item x="474"/>
        <item x="307"/>
        <item x="2410"/>
        <item x="5282"/>
        <item x="586"/>
        <item x="789"/>
        <item x="790"/>
        <item x="791"/>
        <item x="308"/>
        <item x="643"/>
        <item x="990"/>
        <item x="475"/>
        <item x="6857"/>
        <item x="6556"/>
        <item x="6348"/>
        <item x="9282"/>
        <item x="9857"/>
        <item x="10821"/>
        <item x="10364"/>
        <item x="8280"/>
        <item x="1200"/>
        <item x="2857"/>
        <item x="10516"/>
        <item x="10506"/>
        <item x="10505"/>
        <item x="8089"/>
        <item x="9918"/>
        <item x="9919"/>
        <item x="8786"/>
        <item x="8785"/>
        <item x="8787"/>
        <item x="6957"/>
        <item x="7275"/>
        <item x="7274"/>
        <item x="8281"/>
        <item x="7101"/>
        <item x="6958"/>
        <item x="10327"/>
        <item x="10334"/>
        <item x="10330"/>
        <item x="10645"/>
        <item x="10422"/>
        <item x="10637"/>
        <item x="9063"/>
        <item x="10369"/>
        <item x="10431"/>
        <item x="11294"/>
        <item x="11292"/>
        <item x="11293"/>
        <item x="11274"/>
        <item x="3620"/>
        <item x="7223"/>
        <item x="3621"/>
        <item x="7224"/>
        <item x="5744"/>
        <item x="9202"/>
        <item x="9462"/>
        <item x="9460"/>
        <item x="8401"/>
        <item x="9199"/>
        <item x="9459"/>
        <item x="9275"/>
        <item x="9461"/>
        <item x="3600"/>
        <item x="7225"/>
        <item x="3603"/>
        <item x="3598"/>
        <item x="3601"/>
        <item x="7221"/>
        <item x="3602"/>
        <item x="7222"/>
        <item x="3599"/>
        <item x="11386"/>
        <item x="5743"/>
        <item x="3622"/>
        <item x="7227"/>
        <item x="9032"/>
        <item x="3604"/>
        <item x="10365"/>
        <item x="10255"/>
        <item x="8141"/>
        <item x="4029"/>
        <item x="4524"/>
        <item x="3606"/>
        <item x="3608"/>
        <item x="3605"/>
        <item x="9595"/>
        <item x="3609"/>
        <item x="3607"/>
        <item x="3623"/>
        <item x="4036"/>
        <item x="7935"/>
        <item x="3610"/>
        <item x="3612"/>
        <item x="7228"/>
        <item x="3611"/>
        <item x="7220"/>
        <item x="10681"/>
        <item x="11218"/>
        <item x="11380"/>
        <item x="9596"/>
        <item x="10180"/>
        <item x="4291"/>
        <item x="3614"/>
        <item x="8937"/>
        <item x="3613"/>
        <item x="8936"/>
        <item x="9114"/>
        <item x="9236"/>
        <item x="10721"/>
        <item x="3617"/>
        <item x="3615"/>
        <item x="3616"/>
        <item x="5464"/>
        <item x="9016"/>
        <item x="8601"/>
        <item x="585"/>
        <item x="3642"/>
        <item x="11377"/>
        <item x="9087"/>
        <item x="10384"/>
        <item x="839"/>
        <item x="840"/>
        <item x="9610"/>
        <item x="10295"/>
        <item x="7079"/>
        <item x="7078"/>
        <item x="7871"/>
        <item x="9772"/>
        <item x="9771"/>
        <item x="8620"/>
        <item x="9364"/>
        <item x="10140"/>
        <item x="10210"/>
        <item x="10410"/>
        <item x="10663"/>
        <item x="10529"/>
        <item x="10311"/>
        <item x="10227"/>
        <item x="11196"/>
        <item x="10184"/>
        <item x="11012"/>
        <item x="11278"/>
        <item x="6448"/>
        <item x="7734"/>
        <item x="9340"/>
        <item x="7107"/>
        <item x="6973"/>
        <item x="8113"/>
        <item x="9470"/>
        <item x="7829"/>
        <item x="7860"/>
        <item x="7859"/>
        <item x="7848"/>
        <item x="9173"/>
        <item x="7828"/>
        <item x="8767"/>
        <item x="10964"/>
        <item x="6450"/>
        <item x="7735"/>
        <item x="7178"/>
        <item x="6974"/>
        <item x="8114"/>
        <item x="9471"/>
        <item x="7853"/>
        <item x="7854"/>
        <item x="7851"/>
        <item x="7847"/>
        <item x="7852"/>
        <item x="10965"/>
        <item x="6449"/>
        <item x="7736"/>
        <item x="8445"/>
        <item x="7106"/>
        <item x="6972"/>
        <item x="7993"/>
        <item x="9469"/>
        <item x="7827"/>
        <item x="7867"/>
        <item x="7811"/>
        <item x="7845"/>
        <item x="9174"/>
        <item x="7826"/>
        <item x="8766"/>
        <item x="10968"/>
        <item x="559"/>
        <item x="838"/>
        <item x="10183"/>
        <item x="3310"/>
        <item x="3286"/>
        <item x="1571"/>
        <item x="1821"/>
        <item x="688"/>
        <item x="2053"/>
        <item x="1025"/>
        <item x="2054"/>
        <item x="1023"/>
        <item x="2055"/>
        <item x="1024"/>
        <item x="7621"/>
        <item x="778"/>
        <item x="779"/>
        <item x="9632"/>
        <item x="8213"/>
        <item x="9612"/>
        <item x="9393"/>
        <item x="11615"/>
        <item x="4039"/>
        <item x="7000"/>
        <item x="5674"/>
        <item x="3697"/>
        <item x="4223"/>
        <item x="5179"/>
        <item x="4531"/>
        <item x="5060"/>
        <item x="5382"/>
        <item x="4831"/>
        <item x="4682"/>
        <item x="4088"/>
        <item x="7263"/>
        <item x="4372"/>
        <item x="6647"/>
        <item x="11659"/>
        <item x="7083"/>
        <item x="6904"/>
        <item x="4374"/>
        <item x="4641"/>
        <item x="4227"/>
        <item x="4376"/>
        <item x="3132"/>
        <item x="4640"/>
        <item x="4225"/>
        <item x="8862"/>
        <item x="4226"/>
        <item x="5178"/>
        <item x="5059"/>
        <item x="5289"/>
        <item x="4865"/>
        <item x="4694"/>
        <item x="4375"/>
        <item x="6735"/>
        <item x="2889"/>
        <item x="2890"/>
        <item x="4040"/>
        <item x="7001"/>
        <item x="5569"/>
        <item x="5383"/>
        <item x="4224"/>
        <item x="5180"/>
        <item x="4532"/>
        <item x="5061"/>
        <item x="5381"/>
        <item x="4832"/>
        <item x="4683"/>
        <item x="5294"/>
        <item x="7265"/>
        <item x="4373"/>
        <item x="6648"/>
        <item x="2891"/>
        <item x="6084"/>
        <item x="6734"/>
        <item x="2895"/>
        <item x="2694"/>
        <item x="7087"/>
        <item x="6832"/>
        <item x="6860"/>
        <item x="6695"/>
        <item x="2894"/>
        <item x="2695"/>
        <item x="2900"/>
        <item x="2698"/>
        <item x="3897"/>
        <item x="2697"/>
        <item x="2896"/>
        <item x="2696"/>
        <item x="2893"/>
        <item x="2699"/>
        <item x="3042"/>
        <item x="2887"/>
        <item x="6998"/>
        <item x="3263"/>
        <item x="3401"/>
        <item x="4233"/>
        <item x="5175"/>
        <item x="3247"/>
        <item x="5055"/>
        <item x="5338"/>
        <item x="4800"/>
        <item x="4693"/>
        <item x="3211"/>
        <item x="7266"/>
        <item x="4380"/>
        <item x="6645"/>
        <item x="11630"/>
        <item x="4042"/>
        <item x="3178"/>
        <item x="2888"/>
        <item x="4037"/>
        <item x="6999"/>
        <item x="3262"/>
        <item x="3402"/>
        <item x="4236"/>
        <item x="5177"/>
        <item x="3246"/>
        <item x="5056"/>
        <item x="5339"/>
        <item x="3862"/>
        <item x="4639"/>
        <item x="3212"/>
        <item x="7267"/>
        <item x="3898"/>
        <item x="6646"/>
        <item x="11584"/>
        <item x="3179"/>
        <item x="2892"/>
        <item x="782"/>
        <item x="783"/>
        <item x="5435"/>
        <item x="4549"/>
        <item x="3687"/>
        <item x="5675"/>
        <item x="1951"/>
        <item x="4041"/>
        <item x="6983"/>
        <item x="3261"/>
        <item x="3403"/>
        <item x="4228"/>
        <item x="5172"/>
        <item x="4550"/>
        <item x="5053"/>
        <item x="5287"/>
        <item x="4799"/>
        <item x="5205"/>
        <item x="3210"/>
        <item x="7268"/>
        <item x="3899"/>
        <item x="6644"/>
        <item x="1952"/>
        <item x="2700"/>
        <item x="5438"/>
        <item x="4230"/>
        <item x="8098"/>
        <item x="6056"/>
        <item x="6057"/>
        <item x="6058"/>
        <item x="6055"/>
        <item x="4638"/>
        <item x="4229"/>
        <item x="4377"/>
        <item x="780"/>
        <item x="781"/>
        <item x="9611"/>
        <item x="9613"/>
        <item x="11658"/>
        <item x="4043"/>
        <item x="6982"/>
        <item x="3788"/>
        <item x="5568"/>
        <item x="4231"/>
        <item x="5174"/>
        <item x="2829"/>
        <item x="5054"/>
        <item x="5288"/>
        <item x="4797"/>
        <item x="4636"/>
        <item x="5293"/>
        <item x="7269"/>
        <item x="4378"/>
        <item x="6643"/>
        <item x="1953"/>
        <item x="9506"/>
        <item x="2807"/>
        <item x="5726"/>
        <item x="5570"/>
        <item x="4232"/>
        <item x="5057"/>
        <item x="4798"/>
        <item x="4637"/>
        <item x="4379"/>
        <item x="6717"/>
        <item x="1954"/>
        <item x="9126"/>
        <item x="9127"/>
        <item x="11601"/>
        <item x="1949"/>
        <item x="4038"/>
        <item x="6980"/>
        <item x="3789"/>
        <item x="6495"/>
        <item x="4234"/>
        <item x="5176"/>
        <item x="2830"/>
        <item x="5052"/>
        <item x="5286"/>
        <item x="4795"/>
        <item x="4634"/>
        <item x="5292"/>
        <item x="7270"/>
        <item x="4381"/>
        <item x="6642"/>
        <item x="2808"/>
        <item x="1950"/>
        <item x="4235"/>
        <item x="5058"/>
        <item x="5285"/>
        <item x="4796"/>
        <item x="4005"/>
        <item x="4635"/>
        <item x="6933"/>
        <item x="3086"/>
        <item x="3082"/>
        <item x="3131"/>
        <item x="2867"/>
        <item x="2963"/>
        <item x="3133"/>
        <item x="1153"/>
        <item x="3294"/>
        <item x="3293"/>
        <item x="1553"/>
        <item x="697"/>
        <item x="698"/>
        <item x="566"/>
        <item x="619"/>
        <item x="10109"/>
        <item x="10103"/>
        <item x="687"/>
        <item x="10438"/>
        <item x="11545"/>
        <item x="3302"/>
        <item x="3301"/>
        <item x="9505"/>
        <item x="8228"/>
        <item x="6945"/>
        <item x="6913"/>
        <item x="6944"/>
        <item x="6912"/>
        <item x="7102"/>
        <item x="3229"/>
        <item x="3230"/>
        <item x="11177"/>
        <item x="11605"/>
        <item x="11606"/>
        <item x="11583"/>
        <item x="3692"/>
        <item x="527"/>
        <item x="528"/>
        <item x="529"/>
        <item x="773"/>
        <item x="772"/>
        <item x="410"/>
        <item x="699"/>
        <item x="408"/>
        <item x="411"/>
        <item x="700"/>
        <item x="412"/>
        <item x="701"/>
        <item x="409"/>
        <item x="702"/>
        <item x="703"/>
        <item x="704"/>
        <item x="705"/>
        <item x="11613"/>
        <item x="706"/>
        <item x="415"/>
        <item x="413"/>
        <item x="10757"/>
        <item x="416"/>
        <item x="10756"/>
        <item x="417"/>
        <item x="10762"/>
        <item x="414"/>
        <item x="10765"/>
        <item x="11594"/>
        <item x="10764"/>
        <item x="3828"/>
        <item x="7100"/>
        <item x="6257"/>
        <item x="6145"/>
        <item x="6147"/>
        <item x="6146"/>
        <item x="6148"/>
        <item x="3686"/>
        <item x="11098"/>
        <item x="9110"/>
        <item x="6466"/>
        <item x="4144"/>
        <item x="4145"/>
        <item x="8351"/>
        <item x="10630"/>
        <item x="557"/>
        <item x="7534"/>
        <item x="11102"/>
        <item x="10174"/>
        <item x="561"/>
        <item x="562"/>
        <item x="563"/>
        <item x="5573"/>
        <item x="5572"/>
        <item x="6765"/>
        <item x="5871"/>
        <item x="8564"/>
        <item x="9769"/>
        <item x="9770"/>
        <item x="10577"/>
        <item x="10578"/>
        <item x="5804"/>
        <item x="6585"/>
        <item x="5805"/>
        <item x="5802"/>
        <item x="5803"/>
        <item x="6097"/>
        <item x="6327"/>
        <item x="6096"/>
        <item x="5571"/>
        <item x="5872"/>
        <item x="9808"/>
        <item x="9811"/>
        <item x="9809"/>
        <item x="4543"/>
        <item x="564"/>
        <item x="617"/>
        <item x="560"/>
        <item x="5210"/>
        <item x="6270"/>
        <item x="9810"/>
        <item x="3292"/>
        <item x="7459"/>
        <item x="2897"/>
        <item x="8501"/>
        <item x="2898"/>
        <item x="11547"/>
        <item x="8778"/>
        <item x="8076"/>
        <item x="8326"/>
        <item x="8777"/>
        <item x="8075"/>
        <item x="7941"/>
        <item x="8779"/>
        <item x="9450"/>
        <item x="7942"/>
        <item x="11056"/>
        <item x="10276"/>
        <item x="10277"/>
        <item x="11219"/>
        <item x="11036"/>
        <item x="10290"/>
        <item x="10807"/>
        <item x="10204"/>
        <item x="10985"/>
        <item x="10930"/>
        <item x="3414"/>
        <item x="3413"/>
        <item x="11020"/>
        <item x="6538"/>
        <item x="3415"/>
        <item x="10923"/>
        <item x="11544"/>
        <item x="10580"/>
        <item x="6337"/>
        <item x="6338"/>
        <item x="8458"/>
        <item x="8648"/>
        <item x="11006"/>
        <item x="8981"/>
        <item x="6557"/>
        <item x="8032"/>
        <item x="8352"/>
        <item x="5694"/>
        <item x="9100"/>
        <item x="6558"/>
        <item x="5695"/>
        <item x="8033"/>
        <item x="5746"/>
        <item x="5745"/>
        <item x="7277"/>
        <item x="7278"/>
        <item x="10793"/>
        <item x="9510"/>
        <item x="10584"/>
        <item x="10324"/>
        <item x="10323"/>
        <item x="9870"/>
        <item x="10543"/>
        <item x="10435"/>
        <item x="1244"/>
        <item x="4553"/>
        <item x="4537"/>
        <item x="3285"/>
        <item x="2884"/>
        <item x="2839"/>
        <item x="2885"/>
        <item x="2840"/>
        <item x="3284"/>
        <item x="4782"/>
        <item x="565"/>
        <item x="618"/>
        <item x="567"/>
        <item x="863"/>
        <item x="7059"/>
        <item x="7060"/>
        <item x="770"/>
        <item x="771"/>
        <item x="7061"/>
        <item x="8859"/>
        <item x="558"/>
        <item x="837"/>
        <item x="2899"/>
        <item x="1243"/>
        <item x="8718"/>
        <item x="9773"/>
        <item x="973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581"/>
        <item x="3694"/>
        <item x="3811"/>
        <item x="4084"/>
        <item x="3586"/>
        <item x="10931"/>
        <item x="10653"/>
        <item x="10366"/>
        <item x="11227"/>
        <item x="11670"/>
        <item x="11586"/>
        <item x="10519"/>
        <item x="10325"/>
        <item x="11286"/>
        <item x="10298"/>
        <item x="3282"/>
        <item x="10367"/>
        <item x="10532"/>
        <item x="10700"/>
        <item x="10371"/>
        <item x="9736"/>
        <item x="9629"/>
        <item x="8948"/>
        <item x="8946"/>
        <item x="9630"/>
        <item x="8947"/>
        <item x="7452"/>
        <item x="7777"/>
        <item x="7453"/>
        <item x="7283"/>
        <item x="6905"/>
        <item x="8548"/>
        <item x="8244"/>
        <item x="9573"/>
        <item x="8431"/>
        <item x="8428"/>
        <item x="10741"/>
        <item x="8656"/>
        <item x="6985"/>
        <item x="2836"/>
        <item x="4500"/>
        <item x="9937"/>
        <item x="5391"/>
        <item x="5066"/>
        <item x="5389"/>
        <item x="4830"/>
        <item x="4674"/>
        <item x="3379"/>
        <item x="8495"/>
        <item x="4383"/>
        <item x="6673"/>
        <item x="10739"/>
        <item x="7003"/>
        <item x="3264"/>
        <item x="3483"/>
        <item x="4006"/>
        <item x="3188"/>
        <item x="8496"/>
        <item x="7072"/>
        <item x="513"/>
        <item x="10628"/>
        <item x="11526"/>
        <item x="10844"/>
        <item x="10870"/>
        <item x="11047"/>
        <item x="11001"/>
        <item x="10845"/>
        <item x="11063"/>
        <item x="11051"/>
        <item x="10621"/>
        <item x="10962"/>
        <item x="5535"/>
        <item x="5536"/>
        <item x="5537"/>
        <item x="732"/>
        <item x="5523"/>
        <item x="9568"/>
        <item x="3064"/>
        <item x="3559"/>
        <item x="10439"/>
        <item x="6656"/>
        <item x="3558"/>
        <item x="568"/>
        <item x="2210"/>
        <item x="2382"/>
        <item x="1460"/>
        <item x="2283"/>
        <item x="2127"/>
        <item x="7237"/>
        <item x="7603"/>
        <item x="11477"/>
        <item x="6530"/>
        <item x="6839"/>
        <item x="7124"/>
        <item x="5655"/>
        <item x="7333"/>
        <item x="6584"/>
        <item x="7068"/>
        <item x="8204"/>
        <item x="5656"/>
        <item x="7042"/>
        <item x="5771"/>
        <item x="6305"/>
        <item x="6818"/>
        <item x="5918"/>
        <item x="7714"/>
        <item x="7433"/>
        <item x="7496"/>
        <item x="6093"/>
        <item x="7684"/>
        <item x="6879"/>
        <item x="6722"/>
        <item x="3560"/>
        <item x="2718"/>
        <item x="4804"/>
        <item x="5064"/>
        <item x="5290"/>
        <item x="4778"/>
        <item x="4622"/>
        <item x="4081"/>
        <item x="7238"/>
        <item x="6664"/>
        <item x="9641"/>
        <item x="3561"/>
        <item x="3563"/>
        <item x="6662"/>
        <item x="3562"/>
        <item x="5660"/>
        <item x="5998"/>
        <item x="6004"/>
        <item x="6000"/>
        <item x="6001"/>
        <item x="6002"/>
        <item x="6003"/>
        <item x="7239"/>
        <item x="5999"/>
        <item x="6659"/>
        <item x="7464"/>
        <item x="9536"/>
        <item x="8086"/>
        <item x="8027"/>
        <item x="8472"/>
        <item x="8594"/>
        <item x="8756"/>
        <item x="8876"/>
        <item x="8961"/>
        <item x="8822"/>
        <item x="8818"/>
        <item x="8820"/>
        <item x="10416"/>
        <item x="8748"/>
        <item x="9172"/>
        <item x="8816"/>
        <item x="8930"/>
        <item x="9267"/>
        <item x="10622"/>
        <item x="3565"/>
        <item x="5762"/>
        <item x="5884"/>
        <item x="6670"/>
        <item x="3564"/>
        <item x="9493"/>
        <item x="7242"/>
        <item x="6667"/>
        <item x="11476"/>
        <item x="6531"/>
        <item x="10149"/>
        <item x="10138"/>
        <item x="10133"/>
        <item x="10309"/>
        <item x="11453"/>
        <item x="6532"/>
        <item x="3567"/>
        <item x="6676"/>
        <item x="3566"/>
        <item x="7245"/>
        <item x="6674"/>
        <item x="2816"/>
        <item x="4238"/>
        <item x="2719"/>
        <item x="4382"/>
        <item x="5068"/>
        <item x="2481"/>
        <item x="4805"/>
        <item x="5069"/>
        <item x="4773"/>
        <item x="4626"/>
        <item x="4387"/>
        <item x="4880"/>
        <item x="6948"/>
        <item x="6809"/>
        <item x="6923"/>
        <item x="3280"/>
        <item x="8071"/>
        <item x="8070"/>
        <item x="8069"/>
        <item x="5517"/>
        <item x="5462"/>
        <item x="5845"/>
        <item x="6462"/>
        <item x="6716"/>
        <item x="6683"/>
        <item x="3568"/>
        <item x="7029"/>
        <item x="5071"/>
        <item x="4065"/>
        <item x="4239"/>
        <item x="4766"/>
        <item x="4495"/>
        <item x="5067"/>
        <item x="5385"/>
        <item x="4848"/>
        <item x="4678"/>
        <item x="4086"/>
        <item x="7241"/>
        <item x="4384"/>
        <item x="6679"/>
        <item x="7486"/>
        <item x="7841"/>
        <item x="8197"/>
        <item x="8008"/>
        <item x="5653"/>
        <item x="7047"/>
        <item x="5667"/>
        <item x="7685"/>
        <item x="5740"/>
        <item x="6796"/>
        <item x="4970"/>
        <item x="5664"/>
        <item x="10740"/>
        <item x="5908"/>
        <item x="5909"/>
        <item x="11346"/>
        <item x="6907"/>
        <item x="5728"/>
        <item x="6400"/>
        <item x="8532"/>
        <item x="8324"/>
        <item x="11011"/>
        <item x="10858"/>
        <item x="10935"/>
        <item x="11021"/>
        <item x="10859"/>
        <item x="10933"/>
        <item x="10753"/>
        <item x="5911"/>
        <item x="7839"/>
        <item x="5907"/>
        <item x="5910"/>
        <item x="9719"/>
        <item x="6908"/>
        <item x="7929"/>
        <item x="6822"/>
        <item x="9163"/>
        <item x="11598"/>
        <item x="7928"/>
        <item x="6821"/>
        <item x="6966"/>
        <item x="7910"/>
        <item x="397"/>
        <item x="7514"/>
        <item x="7513"/>
        <item x="7515"/>
        <item x="7905"/>
        <item x="630"/>
        <item x="11609"/>
        <item x="10513"/>
        <item x="10884"/>
        <item x="10865"/>
        <item x="11022"/>
        <item x="10860"/>
        <item x="10997"/>
        <item x="10886"/>
        <item x="10861"/>
        <item x="10887"/>
        <item x="10850"/>
        <item x="11048"/>
        <item x="10832"/>
        <item x="10894"/>
        <item x="10885"/>
        <item x="10546"/>
        <item x="10547"/>
        <item x="9954"/>
        <item x="10585"/>
        <item x="8505"/>
        <item x="10205"/>
        <item x="10544"/>
        <item x="10068"/>
        <item x="9574"/>
        <item x="9576"/>
        <item x="9575"/>
        <item x="9577"/>
        <item x="10357"/>
        <item x="10360"/>
        <item x="10359"/>
        <item x="10356"/>
        <item x="10354"/>
        <item x="10361"/>
        <item x="10358"/>
        <item x="10355"/>
        <item x="10383"/>
        <item x="10382"/>
        <item x="2756"/>
        <item x="1003"/>
        <item x="1004"/>
        <item x="1002"/>
        <item x="11116"/>
        <item x="10881"/>
        <item x="10846"/>
        <item x="10954"/>
        <item x="10918"/>
        <item x="11042"/>
        <item x="10932"/>
        <item x="10994"/>
        <item x="11119"/>
        <item x="11121"/>
        <item x="6406"/>
        <item x="10877"/>
        <item x="9917"/>
        <item x="5692"/>
        <item x="10515"/>
        <item x="7836"/>
        <item x="5691"/>
        <item x="7972"/>
        <item x="5693"/>
        <item x="8250"/>
        <item x="6873"/>
        <item x="11232"/>
        <item x="6163"/>
        <item x="6178"/>
        <item x="6174"/>
        <item x="9654"/>
        <item x="6168"/>
        <item x="6264"/>
        <item x="6262"/>
        <item x="6293"/>
        <item x="6255"/>
        <item x="6266"/>
        <item x="998"/>
        <item x="11399"/>
        <item x="999"/>
        <item x="1000"/>
        <item x="2738"/>
        <item x="570"/>
        <item x="4916"/>
        <item x="712"/>
        <item x="713"/>
        <item x="2485"/>
        <item x="1001"/>
        <item x="5649"/>
        <item x="7040"/>
        <item x="5769"/>
        <item x="6303"/>
        <item x="7280"/>
        <item x="5919"/>
        <item x="6906"/>
        <item x="7715"/>
        <item x="7422"/>
        <item x="7092"/>
        <item x="6095"/>
        <item x="8073"/>
        <item x="6723"/>
        <item x="3583"/>
        <item x="6478"/>
        <item x="6952"/>
        <item x="7086"/>
        <item x="2866"/>
        <item x="3134"/>
        <item x="3135"/>
        <item x="3136"/>
        <item x="11302"/>
        <item x="6883"/>
        <item x="6884"/>
        <item x="6885"/>
        <item x="8799"/>
        <item x="8798"/>
        <item x="11301"/>
        <item x="11463"/>
        <item x="6864"/>
        <item x="8187"/>
        <item x="6841"/>
        <item x="8108"/>
        <item x="8111"/>
        <item x="6865"/>
        <item x="8186"/>
        <item x="6848"/>
        <item x="8106"/>
        <item x="8110"/>
        <item x="6866"/>
        <item x="8185"/>
        <item x="6842"/>
        <item x="8107"/>
        <item x="8109"/>
        <item x="7098"/>
        <item x="10627"/>
        <item x="4242"/>
        <item x="5070"/>
        <item x="5065"/>
        <item x="5342"/>
        <item x="4811"/>
        <item x="4643"/>
        <item x="4388"/>
        <item x="11525"/>
        <item x="11002"/>
        <item x="10900"/>
        <item x="11113"/>
        <item x="10847"/>
        <item x="11023"/>
        <item x="10833"/>
        <item x="11057"/>
        <item x="11172"/>
        <item x="10848"/>
        <item x="10971"/>
        <item x="11037"/>
        <item x="11597"/>
        <item x="10623"/>
        <item x="10315"/>
        <item x="11092"/>
        <item x="4244"/>
        <item x="5184"/>
        <item x="5078"/>
        <item x="5340"/>
        <item x="4648"/>
        <item x="4390"/>
        <item x="11080"/>
        <item x="10871"/>
        <item x="4249"/>
        <item x="5188"/>
        <item x="5079"/>
        <item x="5341"/>
        <item x="4810"/>
        <item x="4642"/>
        <item x="4393"/>
        <item x="6719"/>
        <item x="10388"/>
        <item x="10415"/>
        <item x="11631"/>
        <item x="10588"/>
        <item x="10682"/>
        <item x="7908"/>
        <item x="3816"/>
        <item x="10285"/>
        <item x="7907"/>
        <item x="3815"/>
        <item x="11228"/>
        <item x="7923"/>
        <item x="6823"/>
        <item x="11220"/>
        <item x="6430"/>
        <item x="775"/>
        <item x="10754"/>
        <item x="9038"/>
        <item x="2317"/>
        <item x="817"/>
        <item x="1914"/>
        <item x="6438"/>
        <item x="11003"/>
        <item x="11117"/>
        <item x="11052"/>
        <item x="10590"/>
        <item x="11024"/>
        <item x="10834"/>
        <item x="11030"/>
        <item x="11059"/>
        <item x="11114"/>
        <item x="11112"/>
        <item x="10624"/>
        <item x="11103"/>
        <item x="11104"/>
        <item x="10173"/>
        <item x="10458"/>
        <item x="10883"/>
        <item x="10862"/>
        <item x="10912"/>
        <item x="5291"/>
        <item x="4915"/>
        <item x="4917"/>
        <item x="1800"/>
        <item x="9866"/>
        <item x="5849"/>
        <item x="4137"/>
        <item x="9825"/>
        <item x="5847"/>
        <item x="9148"/>
        <item x="9874"/>
        <item x="9876"/>
        <item x="8289"/>
        <item x="6589"/>
        <item x="8249"/>
        <item x="9842"/>
        <item x="9508"/>
        <item x="10615"/>
        <item x="10616"/>
        <item x="5846"/>
        <item x="6588"/>
        <item x="5768"/>
        <item x="9951"/>
        <item x="10444"/>
        <item x="10460"/>
        <item x="6170"/>
        <item x="9875"/>
        <item x="6408"/>
        <item x="6407"/>
        <item x="9883"/>
        <item x="5883"/>
        <item x="9871"/>
        <item x="6876"/>
        <item x="8287"/>
        <item x="3404"/>
        <item x="5766"/>
        <item x="8474"/>
        <item x="6479"/>
        <item x="5763"/>
        <item x="4451"/>
        <item x="6374"/>
        <item x="5765"/>
        <item x="5574"/>
        <item x="9844"/>
        <item x="6409"/>
        <item x="6410"/>
        <item x="9244"/>
        <item x="9877"/>
        <item x="3761"/>
        <item x="5767"/>
        <item x="9953"/>
        <item x="6260"/>
        <item x="9872"/>
        <item x="9882"/>
        <item x="6329"/>
        <item x="9845"/>
        <item x="9878"/>
        <item x="8082"/>
        <item x="4241"/>
        <item x="5187"/>
        <item x="5076"/>
        <item x="5298"/>
        <item x="4794"/>
        <item x="4623"/>
        <item x="4386"/>
        <item x="6330"/>
        <item x="9879"/>
        <item x="5575"/>
        <item x="9394"/>
        <item x="11551"/>
        <item x="8797"/>
        <item x="3753"/>
        <item x="9177"/>
        <item x="6728"/>
        <item x="7792"/>
        <item x="9132"/>
        <item x="4266"/>
        <item x="9913"/>
        <item x="5888"/>
        <item x="4265"/>
        <item x="5887"/>
        <item x="5886"/>
        <item x="10225"/>
        <item x="10226"/>
        <item x="10224"/>
        <item x="6702"/>
        <item x="6703"/>
        <item x="6704"/>
        <item x="9881"/>
        <item x="9880"/>
        <item x="6379"/>
        <item x="5585"/>
        <item x="5702"/>
        <item x="6706"/>
        <item x="8971"/>
        <item x="9243"/>
        <item x="9726"/>
        <item x="10454"/>
        <item x="9134"/>
        <item x="6707"/>
        <item x="6378"/>
        <item x="5851"/>
        <item x="6718"/>
        <item x="6175"/>
        <item x="3757"/>
        <item x="6743"/>
        <item x="5850"/>
        <item x="5815"/>
        <item x="6271"/>
        <item x="5848"/>
        <item x="9645"/>
        <item x="10452"/>
        <item x="6328"/>
        <item x="5599"/>
        <item x="6465"/>
        <item x="4450"/>
        <item x="11550"/>
        <item x="6978"/>
        <item x="5773"/>
        <item x="7070"/>
        <item x="7926"/>
        <item x="2068"/>
        <item x="631"/>
        <item x="9188"/>
        <item x="9496"/>
        <item x="6268"/>
        <item x="569"/>
        <item x="2216"/>
        <item x="2484"/>
        <item x="2286"/>
        <item x="2133"/>
        <item x="1470"/>
        <item x="10708"/>
        <item x="3073"/>
        <item x="6749"/>
        <item x="7906"/>
        <item x="10514"/>
        <item x="9960"/>
        <item x="8221"/>
        <item x="6371"/>
        <item x="10108"/>
        <item x="10113"/>
        <item x="10111"/>
        <item x="7615"/>
        <item x="9848"/>
        <item x="7725"/>
        <item x="7722"/>
        <item x="7726"/>
        <item x="7723"/>
        <item x="7727"/>
        <item x="7724"/>
        <item x="9850"/>
        <item x="10221"/>
        <item x="7614"/>
        <item x="9852"/>
        <item x="9865"/>
        <item x="6165"/>
        <item x="8646"/>
        <item x="9854"/>
        <item x="6740"/>
        <item x="10735"/>
        <item x="11382"/>
        <item x="8647"/>
        <item x="9855"/>
        <item x="9856"/>
        <item x="3417"/>
        <item x="9147"/>
        <item x="8645"/>
        <item x="6340"/>
        <item x="10254"/>
        <item x="10110"/>
        <item x="5852"/>
        <item x="7624"/>
        <item x="7623"/>
        <item x="6370"/>
        <item x="5679"/>
        <item x="5764"/>
        <item x="10107"/>
        <item x="8044"/>
        <item x="8205"/>
        <item x="7861"/>
        <item x="7862"/>
        <item x="6896"/>
        <item x="3750"/>
        <item x="8392"/>
        <item x="6937"/>
        <item x="7857"/>
        <item x="6416"/>
        <item x="8560"/>
        <item x="9376"/>
        <item x="5772"/>
        <item x="6103"/>
        <item x="6727"/>
        <item x="8413"/>
        <item x="10278"/>
        <item x="10952"/>
        <item x="11523"/>
        <item x="9500"/>
        <item x="8415"/>
        <item x="6171"/>
        <item x="6180"/>
        <item x="10867"/>
        <item x="8567"/>
        <item x="11165"/>
        <item x="11122"/>
        <item x="8951"/>
        <item x="9006"/>
        <item x="9011"/>
        <item x="9012"/>
        <item x="9004"/>
        <item x="10348"/>
        <item x="4784"/>
        <item x="8420"/>
        <item x="11522"/>
        <item x="11125"/>
        <item x="11260"/>
        <item x="11174"/>
        <item x="8949"/>
        <item x="9005"/>
        <item x="9010"/>
        <item x="9014"/>
        <item x="9002"/>
        <item x="10347"/>
        <item x="11007"/>
        <item x="8558"/>
        <item x="8419"/>
        <item x="11521"/>
        <item x="8414"/>
        <item x="8950"/>
        <item x="9008"/>
        <item x="9009"/>
        <item x="9013"/>
        <item x="9003"/>
        <item x="10349"/>
        <item x="6741"/>
        <item x="6339"/>
        <item x="8983"/>
        <item x="8612"/>
        <item x="8613"/>
        <item x="8541"/>
        <item x="8540"/>
        <item x="8611"/>
        <item x="10141"/>
        <item x="8341"/>
        <item x="8455"/>
        <item x="8342"/>
        <item x="4045"/>
        <item x="4030"/>
        <item x="4053"/>
        <item x="4044"/>
        <item x="4046"/>
        <item x="6355"/>
        <item x="8837"/>
        <item x="4247"/>
        <item x="11487"/>
        <item x="8803"/>
        <item x="11490"/>
        <item x="8497"/>
        <item x="8444"/>
        <item x="4132"/>
        <item x="6177"/>
        <item x="6166"/>
        <item x="6242"/>
        <item x="8806"/>
        <item x="11374"/>
        <item x="11489"/>
        <item x="8406"/>
        <item x="11373"/>
        <item x="11488"/>
        <item x="4047"/>
        <item x="7742"/>
        <item x="7341"/>
        <item x="3938"/>
        <item x="7250"/>
        <item x="6671"/>
        <item x="3937"/>
        <item x="7249"/>
        <item x="7251"/>
        <item x="6677"/>
        <item x="3936"/>
        <item x="7035"/>
        <item x="7252"/>
        <item x="6681"/>
        <item x="4050"/>
        <item x="7737"/>
        <item x="4048"/>
        <item x="4031"/>
        <item x="4049"/>
        <item x="6356"/>
        <item x="6657"/>
        <item x="6176"/>
        <item x="6167"/>
        <item x="6243"/>
        <item x="6353"/>
        <item x="6354"/>
        <item x="5652"/>
        <item x="11528"/>
        <item x="9191"/>
        <item x="10319"/>
        <item x="9189"/>
        <item x="11474"/>
        <item x="11473"/>
        <item x="11486"/>
        <item x="11475"/>
        <item x="9210"/>
        <item x="9208"/>
        <item x="9209"/>
        <item x="9207"/>
        <item x="9214"/>
        <item x="9213"/>
        <item x="9212"/>
        <item x="9211"/>
        <item x="9229"/>
        <item x="9230"/>
        <item x="9227"/>
        <item x="9228"/>
        <item x="9235"/>
        <item x="9233"/>
        <item x="9428"/>
        <item x="9234"/>
        <item x="9232"/>
        <item x="9429"/>
        <item x="9218"/>
        <item x="9216"/>
        <item x="9217"/>
        <item x="9215"/>
        <item x="9485"/>
        <item x="9222"/>
        <item x="9220"/>
        <item x="9221"/>
        <item x="9219"/>
        <item x="9226"/>
        <item x="9224"/>
        <item x="9225"/>
        <item x="9223"/>
        <item x="10406"/>
        <item x="9502"/>
        <item x="9534"/>
        <item x="10407"/>
        <item x="11446"/>
        <item x="11444"/>
        <item x="11445"/>
        <item x="4025"/>
        <item x="3234"/>
        <item x="2824"/>
        <item x="11199"/>
        <item x="11224"/>
        <item x="3963"/>
        <item x="11197"/>
        <item x="4024"/>
        <item x="7049"/>
        <item x="3231"/>
        <item x="7582"/>
        <item x="11327"/>
        <item x="9081"/>
        <item x="9538"/>
        <item x="9098"/>
        <item x="9318"/>
        <item x="9142"/>
        <item x="5209"/>
        <item x="5170"/>
        <item x="6405"/>
        <item x="7499"/>
        <item x="10738"/>
        <item x="9037"/>
        <item x="2823"/>
        <item x="6476"/>
        <item x="10451"/>
        <item x="5533"/>
        <item x="11330"/>
        <item x="8429"/>
        <item x="8430"/>
        <item x="11303"/>
        <item x="6473"/>
        <item x="7465"/>
        <item x="7335"/>
        <item x="8066"/>
        <item x="8199"/>
        <item x="6404"/>
        <item x="8072"/>
        <item x="7450"/>
        <item x="8040"/>
        <item x="11507"/>
        <item x="9924"/>
        <item x="11329"/>
        <item x="8979"/>
        <item x="11506"/>
        <item x="10459"/>
        <item x="9251"/>
        <item x="9130"/>
        <item x="5534"/>
        <item x="11328"/>
        <item x="8346"/>
        <item x="8873"/>
        <item x="11423"/>
        <item x="8978"/>
        <item x="9080"/>
        <item x="9537"/>
        <item x="9097"/>
        <item x="9316"/>
        <item x="9143"/>
        <item x="9129"/>
        <item x="730"/>
        <item x="731"/>
        <item x="11441"/>
        <item x="3824"/>
        <item x="5881"/>
        <item x="7004"/>
        <item x="3482"/>
        <item x="3189"/>
        <item x="9039"/>
        <item x="3265"/>
        <item x="7709"/>
        <item x="7073"/>
        <item x="9360"/>
        <item x="9041"/>
        <item x="11460"/>
        <item x="9359"/>
        <item x="9040"/>
        <item x="8347"/>
        <item x="8343"/>
        <item x="10208"/>
        <item x="8974"/>
        <item x="9681"/>
        <item x="9076"/>
        <item x="8897"/>
        <item x="9710"/>
        <item x="10418"/>
        <item x="9315"/>
        <item x="8956"/>
        <item x="10537"/>
        <item x="8345"/>
        <item x="8980"/>
        <item x="9678"/>
        <item x="10419"/>
        <item x="9314"/>
        <item x="7535"/>
        <item x="11514"/>
        <item x="11513"/>
        <item x="6292"/>
        <item x="6477"/>
        <item x="8058"/>
        <item x="7376"/>
        <item x="5430"/>
        <item x="6288"/>
        <item x="9567"/>
        <item x="7581"/>
        <item x="10730"/>
        <item x="11543"/>
        <item x="7940"/>
        <item x="5432"/>
        <item x="7569"/>
        <item x="2799"/>
        <item x="5880"/>
        <item x="2314"/>
        <item x="7502"/>
        <item x="3570"/>
        <item x="7466"/>
        <item x="8012"/>
        <item x="7386"/>
        <item x="7406"/>
        <item x="7423"/>
        <item x="7381"/>
        <item x="6655"/>
        <item x="10626"/>
        <item x="3569"/>
        <item x="3155"/>
        <item x="7488"/>
        <item x="8115"/>
        <item x="7390"/>
        <item x="7401"/>
        <item x="7427"/>
        <item x="8124"/>
        <item x="7446"/>
        <item x="6560"/>
        <item x="6838"/>
        <item x="7125"/>
        <item x="8480"/>
        <item x="8813"/>
        <item x="8761"/>
        <item x="8991"/>
        <item x="8760"/>
        <item x="8929"/>
        <item x="6435"/>
        <item x="7863"/>
        <item x="11442"/>
        <item x="6436"/>
        <item x="7490"/>
        <item x="8119"/>
        <item x="7393"/>
        <item x="7398"/>
        <item x="7431"/>
        <item x="8063"/>
        <item x="7449"/>
        <item x="5651"/>
        <item x="6094"/>
        <item x="7332"/>
        <item x="6583"/>
        <item x="5650"/>
        <item x="7041"/>
        <item x="5770"/>
        <item x="6304"/>
        <item x="5917"/>
        <item x="6693"/>
        <item x="7713"/>
        <item x="7432"/>
        <item x="6579"/>
        <item x="6092"/>
        <item x="7686"/>
        <item x="6690"/>
        <item x="6726"/>
        <item x="7645"/>
        <item x="8850"/>
        <item x="9023"/>
        <item x="6872"/>
        <item x="11331"/>
        <item x="2315"/>
        <item x="9480"/>
        <item x="2316"/>
        <item x="5433"/>
        <item x="2800"/>
        <item x="5879"/>
        <item x="3418"/>
        <item x="1946"/>
        <item x="1150"/>
        <item x="1906"/>
        <item x="5498"/>
        <item x="1305"/>
        <item x="3154"/>
        <item x="9242"/>
        <item x="10737"/>
        <item x="9983"/>
        <item x="9940"/>
        <item x="11611"/>
        <item x="11626"/>
        <item x="11621"/>
        <item x="11627"/>
        <item x="11622"/>
        <item x="11625"/>
        <item x="11620"/>
        <item x="11624"/>
        <item x="11619"/>
        <item x="11623"/>
        <item x="11618"/>
        <item x="11572"/>
        <item x="11567"/>
        <item x="11571"/>
        <item x="11566"/>
        <item x="11573"/>
        <item x="11568"/>
        <item x="11574"/>
        <item x="11569"/>
        <item x="11575"/>
        <item x="11570"/>
        <item x="8225"/>
        <item x="1457"/>
        <item x="6433"/>
        <item x="3572"/>
        <item x="6665"/>
        <item x="376"/>
        <item x="3571"/>
        <item x="2559"/>
        <item x="353"/>
        <item x="2213"/>
        <item x="9491"/>
        <item x="2383"/>
        <item x="1507"/>
        <item x="2482"/>
        <item x="5182"/>
        <item x="2284"/>
        <item x="5075"/>
        <item x="5296"/>
        <item x="3851"/>
        <item x="4621"/>
        <item x="2130"/>
        <item x="7254"/>
        <item x="3901"/>
        <item x="6663"/>
        <item x="3153"/>
        <item x="1924"/>
        <item x="6434"/>
        <item x="7491"/>
        <item x="11231"/>
        <item x="3573"/>
        <item x="5659"/>
        <item x="3574"/>
        <item x="6661"/>
        <item x="5991"/>
        <item x="5997"/>
        <item x="5993"/>
        <item x="5994"/>
        <item x="5995"/>
        <item x="5996"/>
        <item x="7256"/>
        <item x="5992"/>
        <item x="6658"/>
        <item x="10215"/>
        <item x="6164"/>
        <item x="6179"/>
        <item x="6173"/>
        <item x="10213"/>
        <item x="6181"/>
        <item x="10214"/>
        <item x="1207"/>
        <item x="7463"/>
        <item x="10728"/>
        <item x="10731"/>
        <item x="11645"/>
        <item x="10729"/>
        <item x="9535"/>
        <item x="11221"/>
        <item x="8085"/>
        <item x="8473"/>
        <item x="8710"/>
        <item x="9383"/>
        <item x="8706"/>
        <item x="8933"/>
        <item x="8025"/>
        <item x="8026"/>
        <item x="8471"/>
        <item x="8502"/>
        <item x="8666"/>
        <item x="8877"/>
        <item x="8962"/>
        <item x="8821"/>
        <item x="8817"/>
        <item x="8819"/>
        <item x="10417"/>
        <item x="8749"/>
        <item x="9171"/>
        <item x="8815"/>
        <item x="8928"/>
        <item x="6169"/>
        <item x="6263"/>
        <item x="6261"/>
        <item x="5700"/>
        <item x="5701"/>
        <item x="5516"/>
        <item x="6431"/>
        <item x="7469"/>
        <item x="7389"/>
        <item x="7400"/>
        <item x="7426"/>
        <item x="8512"/>
        <item x="7443"/>
        <item x="6432"/>
        <item x="8397"/>
        <item x="8118"/>
        <item x="7392"/>
        <item x="7405"/>
        <item x="7430"/>
        <item x="8062"/>
        <item x="7448"/>
        <item x="5515"/>
        <item x="9370"/>
        <item x="3575"/>
        <item x="9115"/>
        <item x="5760"/>
        <item x="4449"/>
        <item x="4245"/>
        <item x="5194"/>
        <item x="5085"/>
        <item x="5351"/>
        <item x="4833"/>
        <item x="5173"/>
        <item x="7501"/>
        <item x="4391"/>
        <item x="7074"/>
        <item x="10625"/>
        <item x="3576"/>
        <item x="9479"/>
        <item x="5576"/>
        <item x="7468"/>
        <item x="8013"/>
        <item x="7388"/>
        <item x="7396"/>
        <item x="7425"/>
        <item x="8060"/>
        <item x="7444"/>
        <item x="6669"/>
        <item x="5761"/>
        <item x="9490"/>
        <item x="3852"/>
        <item x="4007"/>
        <item x="7258"/>
        <item x="6666"/>
        <item x="11443"/>
        <item x="11607"/>
        <item x="7489"/>
        <item x="8117"/>
        <item x="9263"/>
        <item x="7391"/>
        <item x="7399"/>
        <item x="7429"/>
        <item x="8125"/>
        <item x="7445"/>
        <item x="6429"/>
        <item x="6437"/>
        <item x="6533"/>
        <item x="6256"/>
        <item x="11610"/>
        <item x="10664"/>
        <item x="10038"/>
        <item x="10408"/>
        <item x="10545"/>
        <item x="10427"/>
        <item x="10134"/>
        <item x="11656"/>
        <item x="3790"/>
        <item x="7598"/>
        <item x="7327"/>
        <item x="7075"/>
        <item x="7487"/>
        <item x="8116"/>
        <item x="7451"/>
        <item x="7402"/>
        <item x="7428"/>
        <item x="8061"/>
        <item x="7447"/>
        <item x="9402"/>
        <item x="6534"/>
        <item x="8241"/>
        <item x="4251"/>
        <item x="5193"/>
        <item x="5082"/>
        <item x="5303"/>
        <item x="4802"/>
        <item x="4666"/>
        <item x="5295"/>
        <item x="7500"/>
        <item x="4395"/>
        <item x="3578"/>
        <item x="7467"/>
        <item x="8014"/>
        <item x="7387"/>
        <item x="7397"/>
        <item x="7424"/>
        <item x="8059"/>
        <item x="10440"/>
        <item x="7382"/>
        <item x="6675"/>
        <item x="4878"/>
        <item x="3577"/>
        <item x="2212"/>
        <item x="2837"/>
        <item x="1468"/>
        <item x="2483"/>
        <item x="5183"/>
        <item x="2285"/>
        <item x="5081"/>
        <item x="5301"/>
        <item x="4801"/>
        <item x="4631"/>
        <item x="2129"/>
        <item x="7248"/>
        <item x="4394"/>
        <item x="6672"/>
        <item x="9036"/>
        <item x="7329"/>
        <item x="3232"/>
        <item x="8057"/>
        <item x="4254"/>
        <item x="5191"/>
        <item x="5077"/>
        <item x="5297"/>
        <item x="4793"/>
        <item x="4668"/>
        <item x="4397"/>
        <item x="7336"/>
        <item x="6457"/>
        <item x="4881"/>
        <item x="2555"/>
        <item x="2544"/>
        <item x="1201"/>
        <item x="2214"/>
        <item x="1469"/>
        <item x="2131"/>
        <item x="1798"/>
        <item x="1925"/>
        <item x="2487"/>
        <item x="4925"/>
        <item x="2288"/>
        <item x="5305"/>
        <item x="11410"/>
        <item x="4448"/>
        <item x="6454"/>
        <item x="4255"/>
        <item x="5192"/>
        <item x="5074"/>
        <item x="5304"/>
        <item x="4774"/>
        <item x="4669"/>
        <item x="4398"/>
        <item x="4877"/>
        <item x="2215"/>
        <item x="2384"/>
        <item x="1928"/>
        <item x="2480"/>
        <item x="5181"/>
        <item x="2282"/>
        <item x="5072"/>
        <item x="5299"/>
        <item x="3863"/>
        <item x="4625"/>
        <item x="2132"/>
        <item x="7246"/>
        <item x="4011"/>
        <item x="6651"/>
        <item x="2529"/>
        <item x="2677"/>
        <item x="1944"/>
        <item x="5306"/>
        <item x="3579"/>
        <item x="1005"/>
        <item x="11510"/>
        <item x="6947"/>
        <item x="6847"/>
        <item x="6922"/>
        <item x="6971"/>
        <item x="10608"/>
        <item x="3281"/>
        <item x="9584"/>
        <item x="8973"/>
        <item x="9075"/>
        <item x="8896"/>
        <item x="9701"/>
        <item x="9317"/>
        <item x="8957"/>
        <item x="10661"/>
        <item x="9920"/>
        <item x="9682"/>
        <item x="10420"/>
        <item x="10662"/>
        <item x="10536"/>
        <item x="7485"/>
        <item x="7842"/>
        <item x="8194"/>
        <item x="8007"/>
        <item x="5665"/>
        <item x="10154"/>
        <item x="5461"/>
        <item x="5844"/>
        <item x="6715"/>
        <item x="6682"/>
        <item x="3580"/>
        <item x="7030"/>
        <item x="5657"/>
        <item x="4064"/>
        <item x="4258"/>
        <item x="5195"/>
        <item x="4494"/>
        <item x="5087"/>
        <item x="5384"/>
        <item x="4840"/>
        <item x="4677"/>
        <item x="4085"/>
        <item x="7257"/>
        <item x="4401"/>
        <item x="5394"/>
        <item x="6678"/>
        <item x="5654"/>
        <item x="7048"/>
        <item x="5666"/>
        <item x="7687"/>
        <item x="5739"/>
        <item x="6265"/>
        <item x="6797"/>
        <item x="4967"/>
        <item x="5663"/>
        <item x="5922"/>
        <item x="8615"/>
        <item x="8371"/>
        <item x="3208"/>
        <item x="5497"/>
        <item x="8621"/>
        <item x="5496"/>
        <item x="5603"/>
        <item x="7012"/>
        <item x="6320"/>
        <item x="5989"/>
        <item x="5990"/>
        <item x="4686"/>
        <item x="7259"/>
        <item x="6653"/>
        <item x="9492"/>
        <item x="7260"/>
        <item x="6668"/>
        <item x="6291"/>
        <item x="11378"/>
        <item x="7002"/>
        <item x="3266"/>
        <item x="3484"/>
        <item x="4008"/>
        <item x="3187"/>
        <item x="6267"/>
        <item x="10220"/>
        <item x="8543"/>
        <item x="8344"/>
        <item x="9713"/>
        <item x="9481"/>
        <item x="8895"/>
        <item x="9193"/>
        <item x="10006"/>
        <item x="9194"/>
        <item x="9195"/>
        <item x="9699"/>
        <item x="9674"/>
        <item x="8882"/>
        <item x="9731"/>
        <item x="10399"/>
        <item x="9382"/>
        <item x="9729"/>
        <item x="9656"/>
        <item x="9916"/>
        <item x="5509"/>
        <item x="5508"/>
        <item x="5727"/>
        <item x="6306"/>
        <item x="6453"/>
        <item x="7123"/>
        <item x="7688"/>
        <item x="8600"/>
        <item x="7504"/>
        <item x="3584"/>
        <item x="6369"/>
        <item x="9310"/>
        <item x="6008"/>
        <item x="6011"/>
        <item x="6006"/>
        <item x="6007"/>
        <item x="6009"/>
        <item x="6010"/>
        <item x="6005"/>
        <item x="3585"/>
        <item x="5661"/>
        <item x="7262"/>
        <item x="6660"/>
        <item x="10077"/>
        <item x="3582"/>
        <item x="7261"/>
        <item x="6654"/>
        <item x="2211"/>
        <item x="1479"/>
        <item x="2486"/>
        <item x="2287"/>
        <item x="5302"/>
        <item x="2128"/>
        <item x="6934"/>
        <item x="961"/>
        <item x="962"/>
        <item x="3587"/>
        <item x="7031"/>
        <item x="5658"/>
        <item x="4066"/>
        <item x="4259"/>
        <item x="5196"/>
        <item x="4496"/>
        <item x="5088"/>
        <item x="5386"/>
        <item x="4841"/>
        <item x="4679"/>
        <item x="4087"/>
        <item x="7264"/>
        <item x="4403"/>
        <item x="5395"/>
        <item x="6680"/>
        <item x="5662"/>
        <item x="6382"/>
        <item x="3416"/>
        <item x="5518"/>
        <item x="7927"/>
        <item x="7909"/>
        <item x="8374"/>
        <item x="8030"/>
        <item x="5510"/>
        <item x="10959"/>
        <item x="10986"/>
        <item x="10957"/>
        <item x="3072"/>
        <item x="6472"/>
        <item x="9400"/>
        <item x="2767"/>
        <item x="11466"/>
        <item x="11461"/>
        <item x="10517"/>
        <item x="10518"/>
        <item x="8091"/>
        <item x="8092"/>
        <item x="8167"/>
        <item x="8168"/>
        <item x="8166"/>
        <item x="10148"/>
        <item x="9337"/>
        <item x="7475"/>
        <item x="8629"/>
        <item x="7476"/>
        <item x="8314"/>
        <item x="11515"/>
        <item x="11337"/>
        <item x="11339"/>
        <item x="11336"/>
        <item x="11335"/>
        <item x="11532"/>
        <item x="11338"/>
        <item x="9362"/>
        <item x="11512"/>
        <item x="9934"/>
        <item x="9361"/>
        <item x="11222"/>
        <item x="11223"/>
        <item x="9982"/>
        <item x="10044"/>
        <item x="9715"/>
        <item x="9921"/>
        <item x="9830"/>
        <item x="9832"/>
        <item x="9969"/>
        <item x="9829"/>
        <item x="9089"/>
        <item x="10541"/>
        <item x="6950"/>
        <item x="6949"/>
        <item x="10015"/>
        <item x="11271"/>
        <item x="11398"/>
        <item x="11364"/>
        <item x="9358"/>
        <item x="10540"/>
        <item x="10312"/>
        <item x="10152"/>
        <item x="9090"/>
        <item x="9088"/>
        <item x="11467"/>
        <item x="10150"/>
        <item x="10326"/>
        <item x="10329"/>
        <item x="10153"/>
        <item x="10332"/>
        <item x="10157"/>
        <item x="10328"/>
        <item x="10151"/>
        <item x="10732"/>
        <item x="10013"/>
        <item x="8969"/>
        <item x="10665"/>
        <item x="10139"/>
        <item x="10211"/>
        <item x="9680"/>
        <item x="10052"/>
        <item x="10043"/>
        <item x="9660"/>
        <item x="9922"/>
        <item x="9831"/>
        <item x="9833"/>
        <item x="9828"/>
        <item x="11367"/>
        <item x="3331"/>
        <item x="167"/>
        <item x="1891"/>
        <item x="2488"/>
        <item x="2289"/>
        <item x="2217"/>
        <item x="2134"/>
        <item x="2687"/>
        <item x="168"/>
        <item x="1313"/>
        <item x="169"/>
        <item x="2155"/>
        <item x="4918"/>
        <item x="2011"/>
        <item x="5307"/>
        <item x="5308"/>
        <item x="2627"/>
        <item x="275"/>
        <item x="535"/>
        <item x="536"/>
        <item x="537"/>
        <item x="9738"/>
        <item x="2012"/>
        <item x="170"/>
        <item x="171"/>
        <item x="2021"/>
        <item x="2022"/>
        <item x="172"/>
        <item x="2023"/>
        <item x="173"/>
        <item x="174"/>
        <item x="2218"/>
        <item x="1892"/>
        <item x="2489"/>
        <item x="2290"/>
        <item x="2135"/>
        <item x="461"/>
        <item x="175"/>
        <item x="348"/>
        <item x="7899"/>
        <item x="2219"/>
        <item x="1893"/>
        <item x="2490"/>
        <item x="2291"/>
        <item x="2136"/>
        <item x="276"/>
        <item x="7795"/>
        <item x="11678"/>
        <item x="11679"/>
        <item x="11680"/>
        <item x="10782"/>
        <item x="10781"/>
        <item x="10780"/>
        <item x="3588"/>
        <item x="9273"/>
        <item x="10016"/>
        <item x="9333"/>
        <item x="10023"/>
        <item x="9274"/>
        <item x="9615"/>
        <item x="9334"/>
        <item x="11369"/>
        <item x="3589"/>
        <item x="4027"/>
        <item x="4136"/>
        <item x="11385"/>
        <item x="1984"/>
        <item x="3591"/>
        <item x="8489"/>
        <item x="9454"/>
        <item x="8769"/>
        <item x="8488"/>
        <item x="9928"/>
        <item x="8768"/>
        <item x="3590"/>
        <item x="2702"/>
        <item x="3594"/>
        <item x="3592"/>
        <item x="7231"/>
        <item x="6649"/>
        <item x="3593"/>
        <item x="7232"/>
        <item x="6650"/>
        <item x="2701"/>
        <item x="2869"/>
        <item x="1985"/>
        <item x="6210"/>
        <item x="10014"/>
        <item x="8849"/>
        <item x="9308"/>
        <item x="11517"/>
        <item x="9398"/>
        <item x="7081"/>
        <item x="7082"/>
        <item x="5688"/>
        <item x="5713"/>
        <item x="5687"/>
        <item x="9086"/>
        <item x="8985"/>
        <item x="2541"/>
        <item x="11480"/>
        <item x="11665"/>
        <item x="11479"/>
        <item x="9326"/>
        <item x="9690"/>
        <item x="9691"/>
        <item x="4161"/>
        <item x="7607"/>
        <item x="8329"/>
        <item x="9563"/>
        <item x="6817"/>
        <item x="8386"/>
        <item x="9390"/>
        <item x="9268"/>
        <item x="9425"/>
        <item x="9391"/>
        <item x="10527"/>
        <item x="10368"/>
        <item x="9540"/>
        <item x="9328"/>
        <item x="9269"/>
        <item x="10054"/>
        <item x="9180"/>
        <item x="10688"/>
        <item x="10687"/>
        <item x="2551"/>
        <item x="9363"/>
        <item x="9482"/>
        <item x="11681"/>
        <item x="10162"/>
        <item x="10147"/>
        <item x="11560"/>
        <item x="11562"/>
        <item x="10170"/>
        <item x="3013"/>
        <item x="9204"/>
        <item x="3014"/>
        <item x="8707"/>
        <item x="11462"/>
        <item x="7458"/>
        <item x="6761"/>
        <item x="1006"/>
        <item x="6984"/>
        <item x="2798"/>
        <item x="2582"/>
        <item x="2831"/>
        <item x="10777"/>
        <item x="9495"/>
        <item x="3817"/>
        <item x="2757"/>
        <item x="5748"/>
        <item x="3595"/>
        <item x="4051"/>
        <item x="7838"/>
        <item x="9372"/>
        <item x="5598"/>
        <item x="6491"/>
        <item x="6347"/>
        <item x="6820"/>
        <item x="6816"/>
        <item x="3172"/>
        <item x="8890"/>
        <item x="8639"/>
        <item x="3173"/>
        <item x="8703"/>
        <item x="8889"/>
        <item x="8702"/>
        <item x="6346"/>
        <item x="5697"/>
        <item x="9411"/>
        <item x="1232"/>
        <item x="6402"/>
        <item x="10246"/>
        <item x="11561"/>
        <item x="11563"/>
        <item x="11283"/>
        <item x="6854"/>
        <item x="5414"/>
        <item x="9483"/>
        <item x="9484"/>
        <item x="11644"/>
        <item x="11287"/>
        <item x="11253"/>
        <item x="3818"/>
        <item x="1809"/>
        <item x="9124"/>
        <item x="6910"/>
        <item x="1222"/>
        <item x="5494"/>
        <item x="5410"/>
        <item x="9564"/>
        <item x="3405"/>
        <item x="2778"/>
        <item x="2833"/>
        <item x="327"/>
        <item x="4547"/>
        <item x="5668"/>
        <item x="3137"/>
        <item x="2779"/>
        <item x="3020"/>
        <item x="4548"/>
        <item x="468"/>
        <item x="532"/>
        <item x="6081"/>
        <item x="7546"/>
        <item x="1248"/>
        <item x="39"/>
        <item x="1126"/>
        <item x="40"/>
        <item x="303"/>
        <item x="304"/>
        <item x="2007"/>
        <item x="5212"/>
        <item x="9964"/>
        <item x="4709"/>
        <item x="4312"/>
        <item x="2909"/>
        <item x="9058"/>
        <item x="8739"/>
        <item x="5211"/>
        <item x="8196"/>
        <item x="4313"/>
        <item x="375"/>
        <item x="3644"/>
        <item x="3645"/>
        <item x="7998"/>
        <item x="7997"/>
        <item x="11530"/>
        <item x="10697"/>
        <item x="7088"/>
        <item x="5426"/>
        <item x="4488"/>
        <item x="8570"/>
        <item x="8436"/>
        <item x="9448"/>
        <item x="571"/>
        <item x="9965"/>
        <item x="5198"/>
        <item x="5092"/>
        <item x="5310"/>
        <item x="8191"/>
        <item x="4404"/>
        <item x="745"/>
        <item x="8101"/>
        <item x="11340"/>
        <item x="9057"/>
        <item x="5197"/>
        <item x="5091"/>
        <item x="5309"/>
        <item x="8192"/>
        <item x="3904"/>
        <item x="6778"/>
        <item x="3596"/>
        <item x="7230"/>
        <item x="2220"/>
        <item x="684"/>
        <item x="4052"/>
        <item x="1757"/>
        <item x="378"/>
        <item x="1907"/>
        <item x="2508"/>
        <item x="2295"/>
        <item x="9700"/>
        <item x="3361"/>
        <item x="306"/>
        <item x="330"/>
        <item x="305"/>
        <item x="2332"/>
        <item x="2545"/>
        <item x="2546"/>
        <item x="2547"/>
        <item x="1572"/>
        <item x="1007"/>
        <item x="8136"/>
        <item x="5956"/>
        <item x="5955"/>
        <item x="7046"/>
        <item x="5753"/>
        <item x="5685"/>
        <item x="7689"/>
        <item x="7340"/>
        <item x="5582"/>
        <item x="5676"/>
        <item x="942"/>
        <item x="943"/>
        <item x="1008"/>
        <item x="950"/>
        <item x="951"/>
        <item x="2927"/>
        <item x="2925"/>
        <item x="2932"/>
        <item x="2928"/>
        <item x="2926"/>
        <item x="2933"/>
        <item x="2930"/>
        <item x="2931"/>
        <item x="2924"/>
        <item x="2929"/>
        <item x="5514"/>
        <item x="5938"/>
        <item x="5940"/>
        <item x="5941"/>
        <item x="5942"/>
        <item x="5939"/>
        <item x="2331"/>
        <item x="2637"/>
        <item x="976"/>
        <item x="979"/>
        <item x="978"/>
        <item x="5602"/>
        <item x="7045"/>
        <item x="5754"/>
        <item x="6100"/>
        <item x="5684"/>
        <item x="4930"/>
        <item x="3854"/>
        <item x="3977"/>
        <item x="6909"/>
        <item x="7339"/>
        <item x="5581"/>
        <item x="5677"/>
        <item x="1843"/>
        <item x="1841"/>
        <item x="5530"/>
        <item x="10945"/>
        <item x="10911"/>
        <item x="10946"/>
        <item x="11045"/>
        <item x="11087"/>
        <item x="8539"/>
        <item x="1842"/>
        <item x="11118"/>
        <item x="2919"/>
        <item x="2881"/>
        <item x="2977"/>
        <item x="1825"/>
        <item x="1824"/>
        <item x="1827"/>
        <item x="1826"/>
        <item x="3657"/>
        <item x="1823"/>
        <item x="1822"/>
        <item x="3089"/>
        <item x="1829"/>
        <item x="1828"/>
        <item x="10335"/>
        <item x="2902"/>
        <item x="2920"/>
        <item x="2880"/>
        <item x="2922"/>
        <item x="2915"/>
        <item x="2921"/>
        <item x="2916"/>
        <item x="2976"/>
        <item x="3088"/>
        <item x="10722"/>
        <item x="3676"/>
        <item x="3273"/>
        <item x="936"/>
        <item x="1830"/>
        <item x="1831"/>
        <item x="1832"/>
        <item x="1833"/>
        <item x="1834"/>
        <item x="987"/>
        <item x="986"/>
        <item x="944"/>
        <item x="945"/>
        <item x="946"/>
        <item x="947"/>
        <item x="948"/>
        <item x="2348"/>
        <item x="2029"/>
        <item x="949"/>
        <item x="2580"/>
        <item x="2329"/>
        <item x="2651"/>
        <item x="1080"/>
        <item x="2704"/>
        <item x="1837"/>
        <item x="1836"/>
        <item x="1835"/>
        <item x="1838"/>
        <item x="1840"/>
        <item x="1839"/>
        <item x="10723"/>
        <item x="11413"/>
        <item x="6036"/>
        <item x="6213"/>
        <item x="5578"/>
        <item x="9814"/>
        <item x="3260"/>
        <item x="6747"/>
        <item x="9817"/>
        <item x="6091"/>
        <item x="8571"/>
        <item x="8291"/>
        <item x="7608"/>
        <item x="8290"/>
        <item x="11412"/>
        <item x="10727"/>
        <item x="10897"/>
        <item x="10916"/>
        <item x="11074"/>
        <item x="11072"/>
        <item x="10724"/>
        <item x="9815"/>
        <item x="9816"/>
        <item x="9812"/>
        <item x="9959"/>
        <item x="5586"/>
        <item x="9813"/>
        <item x="9000"/>
        <item x="9546"/>
        <item x="8999"/>
        <item x="10353"/>
        <item x="8172"/>
        <item x="5531"/>
        <item x="9042"/>
        <item x="10726"/>
        <item x="11348"/>
        <item x="5673"/>
        <item x="2974"/>
        <item x="2969"/>
        <item x="3138"/>
        <item x="3658"/>
        <item x="5670"/>
        <item x="5671"/>
        <item x="5672"/>
        <item x="5669"/>
        <item x="2972"/>
        <item x="2966"/>
        <item x="2965"/>
        <item x="2967"/>
        <item x="2968"/>
        <item x="2973"/>
        <item x="2964"/>
        <item x="11347"/>
        <item x="8538"/>
        <item x="2923"/>
        <item x="3663"/>
        <item x="1009"/>
        <item x="5752"/>
        <item x="905"/>
        <item x="906"/>
        <item x="907"/>
        <item x="7747"/>
        <item x="7774"/>
        <item x="908"/>
        <item x="909"/>
        <item x="910"/>
        <item x="911"/>
        <item x="2673"/>
        <item x="1022"/>
        <item x="912"/>
        <item x="913"/>
        <item x="2028"/>
        <item x="914"/>
        <item x="937"/>
        <item x="938"/>
        <item x="939"/>
        <item x="940"/>
        <item x="2030"/>
        <item x="941"/>
        <item x="925"/>
        <item x="2741"/>
        <item x="867"/>
        <item x="926"/>
        <item x="927"/>
        <item x="915"/>
        <item x="916"/>
        <item x="917"/>
        <item x="2069"/>
        <item x="918"/>
        <item x="919"/>
        <item x="2070"/>
        <item x="920"/>
        <item x="921"/>
        <item x="922"/>
        <item x="923"/>
        <item x="924"/>
        <item x="3677"/>
        <item x="928"/>
        <item x="2031"/>
        <item x="929"/>
        <item x="7532"/>
        <item x="7531"/>
        <item x="11272"/>
        <item x="957"/>
        <item x="930"/>
        <item x="1079"/>
        <item x="2026"/>
        <item x="1010"/>
        <item x="931"/>
        <item x="2024"/>
        <item x="1011"/>
        <item x="958"/>
        <item x="932"/>
        <item x="1081"/>
        <item x="933"/>
        <item x="965"/>
        <item x="2734"/>
        <item x="1012"/>
        <item x="2027"/>
        <item x="966"/>
        <item x="934"/>
        <item x="964"/>
        <item x="935"/>
        <item x="952"/>
        <item x="953"/>
        <item x="954"/>
        <item x="955"/>
        <item x="956"/>
        <item x="963"/>
        <item x="6451"/>
        <item x="6481"/>
        <item x="5874"/>
        <item x="7044"/>
        <item x="5755"/>
        <item x="5681"/>
        <item x="5678"/>
        <item x="7690"/>
        <item x="7338"/>
        <item x="5683"/>
        <item x="5878"/>
        <item x="5948"/>
        <item x="5945"/>
        <item x="5947"/>
        <item x="5949"/>
        <item x="5946"/>
        <item x="6413"/>
        <item x="6417"/>
        <item x="5944"/>
        <item x="5943"/>
        <item x="5580"/>
        <item x="5587"/>
        <item x="5876"/>
        <item x="5512"/>
        <item x="10655"/>
        <item x="8147"/>
        <item x="5546"/>
        <item x="975"/>
        <item x="5696"/>
        <item x="7661"/>
        <item x="7303"/>
        <item x="8418"/>
        <item x="8130"/>
        <item x="984"/>
        <item x="10657"/>
        <item x="10654"/>
        <item x="1993"/>
        <item x="1994"/>
        <item x="11682"/>
        <item x="2328"/>
        <item x="2669"/>
        <item x="1995"/>
        <item x="2326"/>
        <item x="2639"/>
        <item x="1996"/>
        <item x="977"/>
        <item x="983"/>
        <item x="2325"/>
        <item x="2642"/>
        <item x="1997"/>
        <item x="2581"/>
        <item x="8084"/>
        <item x="2705"/>
        <item x="1998"/>
        <item x="1999"/>
        <item x="5513"/>
        <item x="7043"/>
        <item x="5756"/>
        <item x="5579"/>
        <item x="5680"/>
        <item x="7122"/>
        <item x="7691"/>
        <item x="7337"/>
        <item x="8148"/>
        <item x="5682"/>
        <item x="5877"/>
        <item x="5704"/>
        <item x="6411"/>
        <item x="7058"/>
        <item x="4950"/>
        <item x="6489"/>
        <item x="7094"/>
        <item x="5875"/>
        <item x="6414"/>
        <item x="8217"/>
        <item x="5950"/>
        <item x="5952"/>
        <item x="5953"/>
        <item x="5954"/>
        <item x="5951"/>
        <item x="6412"/>
        <item x="6732"/>
        <item x="6041"/>
        <item x="6040"/>
        <item x="2320"/>
        <item x="2619"/>
        <item x="2322"/>
        <item x="2609"/>
        <item x="2319"/>
        <item x="2624"/>
        <item x="982"/>
        <item x="2323"/>
        <item x="2644"/>
        <item x="8083"/>
        <item x="10656"/>
        <item x="985"/>
        <item x="2000"/>
        <item x="3277"/>
        <item x="3278"/>
        <item x="3274"/>
        <item x="3275"/>
        <item x="3276"/>
        <item x="10725"/>
        <item x="8038"/>
        <item x="402"/>
        <item x="384"/>
        <item x="403"/>
        <item x="7544"/>
        <item x="7545"/>
        <item x="1741"/>
        <item x="1740"/>
        <item x="1742"/>
        <item x="2050"/>
        <item x="1014"/>
        <item x="1744"/>
        <item x="2051"/>
        <item x="7893"/>
        <item x="1016"/>
        <item x="1743"/>
        <item x="1015"/>
        <item x="1745"/>
        <item x="2052"/>
        <item x="1017"/>
        <item x="345"/>
        <item x="344"/>
        <item x="1123"/>
        <item x="1121"/>
        <item x="1122"/>
        <item x="178"/>
        <item x="277"/>
        <item x="1205"/>
        <item x="179"/>
        <item x="1903"/>
        <item x="2491"/>
        <item x="2622"/>
        <item x="180"/>
        <item x="278"/>
        <item x="4652"/>
        <item x="4919"/>
        <item x="4920"/>
        <item x="181"/>
        <item x="1933"/>
        <item x="2495"/>
        <item x="2636"/>
        <item x="2623"/>
        <item x="5311"/>
        <item x="5312"/>
        <item x="1898"/>
        <item x="2497"/>
        <item x="182"/>
        <item x="4922"/>
        <item x="183"/>
        <item x="1920"/>
        <item x="2492"/>
        <item x="2668"/>
        <item x="4921"/>
        <item x="184"/>
        <item x="1896"/>
        <item x="2493"/>
        <item x="2675"/>
        <item x="4923"/>
        <item x="185"/>
        <item x="1897"/>
        <item x="2494"/>
        <item x="200"/>
        <item x="482"/>
        <item x="481"/>
        <item x="177"/>
        <item x="1902"/>
        <item x="2496"/>
        <item x="2660"/>
        <item x="1917"/>
        <item x="186"/>
        <item x="2498"/>
        <item x="2684"/>
        <item x="1139"/>
        <item x="1140"/>
        <item x="1141"/>
        <item x="1813"/>
        <item x="1812"/>
        <item x="9996"/>
        <item x="3347"/>
        <item x="3346"/>
        <item x="3345"/>
        <item x="3344"/>
        <item x="573"/>
        <item x="462"/>
        <item x="463"/>
        <item x="464"/>
        <item x="8486"/>
        <item x="8309"/>
        <item x="187"/>
        <item x="279"/>
        <item x="280"/>
        <item x="387"/>
        <item x="3084"/>
        <item x="480"/>
        <item x="2780"/>
        <item x="4487"/>
        <item x="188"/>
        <item x="5439"/>
        <item x="5201"/>
        <item x="3029"/>
        <item x="5090"/>
        <item x="2166"/>
        <item x="4406"/>
        <item x="189"/>
        <item x="190"/>
        <item x="325"/>
        <item x="326"/>
        <item x="8661"/>
        <item x="3243"/>
        <item x="9385"/>
        <item x="9265"/>
        <item x="8142"/>
        <item x="11534"/>
        <item x="9420"/>
        <item x="9466"/>
        <item x="9826"/>
        <item x="390"/>
        <item x="2914"/>
        <item x="734"/>
        <item x="733"/>
        <item x="3244"/>
        <item x="9386"/>
        <item x="9266"/>
        <item x="9276"/>
        <item x="9419"/>
        <item x="9467"/>
        <item x="9827"/>
        <item x="1233"/>
        <item x="5401"/>
        <item x="1967"/>
        <item x="10528"/>
        <item x="10373"/>
        <item x="10568"/>
        <item x="10567"/>
        <item x="11646"/>
        <item x="9962"/>
        <item x="3486"/>
        <item x="4530"/>
        <item x="891"/>
        <item x="2318"/>
        <item x="1806"/>
        <item x="9677"/>
        <item x="9819"/>
        <item x="4792"/>
        <item x="8669"/>
        <item x="5916"/>
        <item x="3696"/>
        <item x="11595"/>
        <item x="9818"/>
        <item x="9820"/>
        <item x="5577"/>
        <item x="9346"/>
        <item x="10217"/>
        <item x="9135"/>
        <item x="820"/>
        <item x="784"/>
        <item x="1318"/>
        <item x="10112"/>
        <item x="857"/>
        <item x="974"/>
        <item x="2911"/>
        <item x="324"/>
        <item x="2997"/>
        <item x="8421"/>
        <item x="5403"/>
        <item x="8355"/>
        <item x="10677"/>
        <item x="8015"/>
        <item x="9323"/>
        <item x="845"/>
        <item x="1947"/>
        <item x="844"/>
        <item x="5442"/>
        <item x="3698"/>
        <item x="874"/>
        <item x="6360"/>
        <item x="5923"/>
        <item x="5699"/>
        <item x="6800"/>
        <item x="6801"/>
        <item x="10913"/>
        <item x="10898"/>
        <item x="7038"/>
        <item x="6372"/>
        <item x="6959"/>
        <item x="6125"/>
        <item x="5600"/>
        <item x="3021"/>
        <item x="1534"/>
        <item x="1797"/>
        <item x="876"/>
        <item x="875"/>
        <item x="843"/>
        <item x="873"/>
        <item x="7748"/>
        <item x="5957"/>
        <item x="5893"/>
        <item x="8129"/>
        <item x="842"/>
        <item x="870"/>
        <item x="1960"/>
        <item x="3052"/>
        <item x="9196"/>
        <item x="872"/>
        <item x="6782"/>
        <item x="1532"/>
        <item x="1795"/>
        <item x="2574"/>
        <item x="10671"/>
        <item x="3026"/>
        <item x="1531"/>
        <item x="1794"/>
        <item x="3327"/>
        <item x="2759"/>
        <item x="869"/>
        <item x="9556"/>
        <item x="9555"/>
        <item x="8893"/>
        <item x="6785"/>
        <item x="10672"/>
        <item x="8164"/>
        <item x="871"/>
        <item x="847"/>
        <item x="878"/>
        <item x="846"/>
        <item x="877"/>
        <item x="841"/>
        <item x="868"/>
        <item x="1533"/>
        <item x="1796"/>
        <item x="9083"/>
        <item x="10466"/>
        <item x="10535"/>
        <item x="11295"/>
        <item x="10185"/>
        <item x="9085"/>
        <item x="3597"/>
        <item x="6777"/>
        <item x="8886"/>
        <item x="6828"/>
        <item x="9192"/>
        <item x="6853"/>
        <item x="11188"/>
        <item x="10716"/>
        <item x="11191"/>
        <item x="11064"/>
        <item x="9950"/>
        <item x="7133"/>
        <item x="9295"/>
        <item x="10305"/>
        <item x="9296"/>
        <item x="7132"/>
        <item x="10304"/>
        <item x="10200"/>
        <item x="10100"/>
        <item x="10591"/>
        <item x="10826"/>
        <item x="10142"/>
        <item x="11548"/>
        <item x="10698"/>
        <item x="7947"/>
        <item x="5584"/>
        <item x="10363"/>
        <item x="10318"/>
        <item x="8215"/>
        <item x="11666"/>
        <item x="9278"/>
        <item x="10317"/>
        <item x="10320"/>
        <item x="11546"/>
        <item x="6870"/>
        <item x="8144"/>
        <item x="10649"/>
        <item x="10648"/>
        <item x="11394"/>
        <item x="9427"/>
        <item x="11538"/>
        <item x="11097"/>
        <item x="10980"/>
        <item x="11031"/>
        <item x="10699"/>
        <item x="10987"/>
        <item x="10538"/>
        <item x="10143"/>
        <item x="6774"/>
        <item x="10144"/>
        <item x="10829"/>
        <item x="6850"/>
        <item x="9416"/>
        <item x="9999"/>
        <item x="2002"/>
        <item x="2073"/>
        <item x="2001"/>
        <item x="2071"/>
        <item x="1032"/>
        <item x="9351"/>
        <item x="10776"/>
        <item x="1657"/>
        <item x="10768"/>
        <item x="10767"/>
        <item x="1643"/>
        <item x="2862"/>
        <item x="10775"/>
        <item x="10774"/>
        <item x="10766"/>
        <item x="2960"/>
        <item x="10761"/>
        <item x="10763"/>
        <item x="1619"/>
        <item x="1617"/>
        <item x="1606"/>
        <item x="1616"/>
        <item x="1603"/>
        <item x="1604"/>
        <item x="1556"/>
        <item x="1739"/>
        <item x="1558"/>
        <item x="1555"/>
        <item x="1681"/>
        <item x="1680"/>
        <item x="1580"/>
        <item x="1579"/>
        <item x="1578"/>
        <item x="2587"/>
        <item x="2585"/>
        <item x="2586"/>
        <item x="6523"/>
        <item x="1525"/>
        <item x="1526"/>
        <item x="1517"/>
        <item x="1505"/>
        <item x="1515"/>
        <item x="1516"/>
        <item x="1504"/>
        <item x="1514"/>
        <item x="1480"/>
        <item x="1481"/>
        <item x="1632"/>
        <item x="1631"/>
        <item x="1635"/>
        <item x="1630"/>
        <item x="1634"/>
        <item x="7379"/>
        <item x="5723"/>
        <item x="1581"/>
        <item x="4098"/>
        <item x="4099"/>
        <item x="4100"/>
        <item x="4096"/>
        <item x="4095"/>
        <item x="1557"/>
        <item x="2828"/>
        <item x="1576"/>
        <item x="1596"/>
        <item x="1595"/>
        <item x="1594"/>
        <item x="1597"/>
        <item x="1521"/>
        <item x="1520"/>
        <item x="4097"/>
        <item x="1482"/>
        <item x="1585"/>
        <item x="1586"/>
        <item x="1587"/>
        <item x="1511"/>
        <item x="1588"/>
        <item x="1600"/>
        <item x="1598"/>
        <item x="1599"/>
        <item x="1584"/>
        <item x="7762"/>
        <item x="7769"/>
        <item x="7763"/>
        <item x="7764"/>
        <item x="7766"/>
        <item x="7765"/>
        <item x="7768"/>
        <item x="7767"/>
        <item x="7756"/>
        <item x="7760"/>
        <item x="7755"/>
        <item x="7754"/>
        <item x="7757"/>
        <item x="7759"/>
        <item x="7761"/>
        <item x="7758"/>
        <item x="7753"/>
        <item x="7712"/>
        <item x="7750"/>
        <item x="7711"/>
        <item x="7770"/>
        <item x="7751"/>
        <item x="7710"/>
        <item x="7752"/>
        <item x="7153"/>
        <item x="7160"/>
        <item x="7154"/>
        <item x="7155"/>
        <item x="7157"/>
        <item x="7156"/>
        <item x="7159"/>
        <item x="7158"/>
        <item x="7163"/>
        <item x="7167"/>
        <item x="7162"/>
        <item x="7161"/>
        <item x="7173"/>
        <item x="7164"/>
        <item x="7166"/>
        <item x="7174"/>
        <item x="7168"/>
        <item x="7165"/>
        <item x="7152"/>
        <item x="7171"/>
        <item x="7172"/>
        <item x="7170"/>
        <item x="7151"/>
        <item x="7698"/>
        <item x="7129"/>
        <item x="7169"/>
        <item x="7150"/>
        <item x="1574"/>
        <item x="1575"/>
        <item x="1573"/>
        <item x="1592"/>
        <item x="1591"/>
        <item x="1522"/>
        <item x="1518"/>
        <item x="1519"/>
        <item x="2764"/>
        <item x="1524"/>
        <item x="1523"/>
        <item x="1529"/>
        <item x="1530"/>
        <item x="1625"/>
        <item x="1629"/>
        <item x="1627"/>
        <item x="1491"/>
        <item x="1489"/>
        <item x="1490"/>
        <item x="1577"/>
        <item x="1659"/>
        <item x="1677"/>
        <item x="1513"/>
        <item x="1582"/>
        <item x="1589"/>
        <item x="1590"/>
        <item x="1641"/>
        <item x="1512"/>
        <item x="1510"/>
        <item x="2584"/>
        <item x="2583"/>
        <item x="1593"/>
        <item x="1583"/>
        <item x="1645"/>
        <item x="9352"/>
        <item x="1508"/>
        <item x="1509"/>
        <item x="1609"/>
        <item x="1612"/>
        <item x="1614"/>
        <item x="1611"/>
        <item x="1618"/>
        <item x="1601"/>
        <item x="1605"/>
        <item x="1602"/>
        <item x="1607"/>
        <item x="1608"/>
        <item x="1623"/>
        <item x="1620"/>
        <item x="1622"/>
        <item x="1502"/>
        <item x="1492"/>
        <item x="1493"/>
        <item x="1640"/>
        <item x="1638"/>
        <item x="2308"/>
        <item x="1485"/>
        <item x="1503"/>
        <item x="1528"/>
        <item x="1487"/>
        <item x="1483"/>
        <item x="1484"/>
        <item x="1486"/>
        <item x="1488"/>
        <item x="152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17"/>
        <item x="11718"/>
        <item x="11736"/>
        <item x="11704"/>
        <item x="11700"/>
        <item x="11701"/>
        <item x="11702"/>
        <item x="11703"/>
        <item x="11711"/>
        <item x="11712"/>
        <item x="11713"/>
        <item x="11714"/>
        <item x="11715"/>
        <item x="11716"/>
        <item x="11719"/>
        <item x="11705"/>
        <item x="11706"/>
        <item x="11707"/>
        <item x="11735"/>
        <item x="11708"/>
        <item x="11709"/>
        <item x="11710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21"/>
        <item x="11720"/>
        <item x="11734"/>
        <item x="11737"/>
        <item x="11738"/>
        <item x="11739"/>
        <item x="11740"/>
        <item x="11741"/>
        <item x="11742"/>
        <item x="11743"/>
        <item x="11744"/>
        <item x="11747"/>
        <item x="11745"/>
        <item x="1174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92"/>
        <item x="11785"/>
        <item x="11788"/>
        <item x="11793"/>
        <item x="11794"/>
        <item x="11795"/>
        <item x="11796"/>
        <item x="11797"/>
        <item x="11780"/>
        <item x="11784"/>
        <item x="11786"/>
        <item x="11787"/>
        <item x="11789"/>
        <item x="11790"/>
        <item x="11791"/>
        <item x="11781"/>
        <item x="11782"/>
        <item x="11783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35"/>
        <item x="11836"/>
        <item x="11837"/>
        <item x="11838"/>
        <item x="11829"/>
        <item x="11830"/>
        <item x="11831"/>
        <item x="11832"/>
        <item x="11834"/>
        <item x="1183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</items>
    </pivotField>
    <pivotField axis="axisRow" compact="0" outline="0" showAll="0" defaultSubtotal="0">
      <items count="921">
        <item x="235"/>
        <item x="317"/>
        <item x="237"/>
        <item x="10"/>
        <item x="136"/>
        <item x="271"/>
        <item x="255"/>
        <item x="11"/>
        <item x="869"/>
        <item x="494"/>
        <item x="605"/>
        <item x="830"/>
        <item x="207"/>
        <item x="213"/>
        <item x="859"/>
        <item x="383"/>
        <item x="380"/>
        <item x="421"/>
        <item x="219"/>
        <item x="198"/>
        <item x="12"/>
        <item x="343"/>
        <item x="771"/>
        <item x="507"/>
        <item x="493"/>
        <item x="517"/>
        <item x="508"/>
        <item x="2"/>
        <item x="87"/>
        <item x="795"/>
        <item x="780"/>
        <item x="3"/>
        <item x="622"/>
        <item x="5"/>
        <item x="297"/>
        <item x="88"/>
        <item x="345"/>
        <item x="107"/>
        <item x="6"/>
        <item x="89"/>
        <item x="122"/>
        <item x="159"/>
        <item x="160"/>
        <item x="85"/>
        <item x="0"/>
        <item x="796"/>
        <item x="798"/>
        <item x="797"/>
        <item x="7"/>
        <item x="489"/>
        <item x="114"/>
        <item x="553"/>
        <item x="547"/>
        <item x="548"/>
        <item x="549"/>
        <item x="550"/>
        <item x="551"/>
        <item x="552"/>
        <item x="611"/>
        <item x="624"/>
        <item x="627"/>
        <item x="628"/>
        <item x="633"/>
        <item x="636"/>
        <item x="635"/>
        <item x="625"/>
        <item x="626"/>
        <item x="632"/>
        <item x="629"/>
        <item x="631"/>
        <item x="630"/>
        <item x="613"/>
        <item x="809"/>
        <item x="326"/>
        <item x="13"/>
        <item x="16"/>
        <item x="214"/>
        <item x="119"/>
        <item x="135"/>
        <item x="259"/>
        <item x="18"/>
        <item x="90"/>
        <item x="384"/>
        <item x="386"/>
        <item x="387"/>
        <item x="389"/>
        <item x="385"/>
        <item x="19"/>
        <item x="470"/>
        <item x="850"/>
        <item x="860"/>
        <item x="749"/>
        <item x="619"/>
        <item x="128"/>
        <item x="190"/>
        <item x="93"/>
        <item x="371"/>
        <item x="672"/>
        <item x="671"/>
        <item x="775"/>
        <item x="673"/>
        <item x="542"/>
        <item x="211"/>
        <item x="543"/>
        <item x="20"/>
        <item x="538"/>
        <item x="92"/>
        <item x="774"/>
        <item x="454"/>
        <item x="21"/>
        <item x="205"/>
        <item x="455"/>
        <item x="785"/>
        <item x="203"/>
        <item x="286"/>
        <item x="285"/>
        <item x="22"/>
        <item x="94"/>
        <item x="805"/>
        <item x="640"/>
        <item x="670"/>
        <item x="770"/>
        <item x="610"/>
        <item x="693"/>
        <item x="781"/>
        <item x="339"/>
        <item x="457"/>
        <item x="209"/>
        <item x="408"/>
        <item x="555"/>
        <item x="118"/>
        <item x="488"/>
        <item x="823"/>
        <item x="857"/>
        <item x="824"/>
        <item x="515"/>
        <item x="86"/>
        <item x="556"/>
        <item x="170"/>
        <item x="296"/>
        <item x="227"/>
        <item x="204"/>
        <item x="544"/>
        <item x="370"/>
        <item x="506"/>
        <item x="451"/>
        <item x="699"/>
        <item x="133"/>
        <item x="24"/>
        <item x="598"/>
        <item x="290"/>
        <item x="323"/>
        <item x="442"/>
        <item x="25"/>
        <item x="26"/>
        <item x="239"/>
        <item x="302"/>
        <item x="723"/>
        <item x="727"/>
        <item x="724"/>
        <item x="726"/>
        <item x="725"/>
        <item x="200"/>
        <item x="168"/>
        <item x="27"/>
        <item x="226"/>
        <item x="347"/>
        <item x="338"/>
        <item x="143"/>
        <item x="202"/>
        <item x="188"/>
        <item x="189"/>
        <item x="545"/>
        <item x="600"/>
        <item x="601"/>
        <item x="687"/>
        <item x="599"/>
        <item x="718"/>
        <item x="688"/>
        <item x="84"/>
        <item x="787"/>
        <item x="799"/>
        <item x="716"/>
        <item x="414"/>
        <item x="254"/>
        <item x="304"/>
        <item x="428"/>
        <item x="138"/>
        <item x="348"/>
        <item x="352"/>
        <item x="463"/>
        <item x="466"/>
        <item x="465"/>
        <item x="464"/>
        <item x="462"/>
        <item x="495"/>
        <item x="349"/>
        <item x="434"/>
        <item x="350"/>
        <item x="353"/>
        <item x="698"/>
        <item x="703"/>
        <item x="773"/>
        <item x="697"/>
        <item x="288"/>
        <item x="252"/>
        <item x="270"/>
        <item x="28"/>
        <item x="452"/>
        <item x="29"/>
        <item x="30"/>
        <item x="398"/>
        <item x="31"/>
        <item x="97"/>
        <item x="307"/>
        <item x="866"/>
        <item x="867"/>
        <item x="445"/>
        <item x="483"/>
        <item x="354"/>
        <item x="480"/>
        <item x="479"/>
        <item x="752"/>
        <item x="33"/>
        <item x="98"/>
        <item x="588"/>
        <item x="603"/>
        <item x="719"/>
        <item x="751"/>
        <item x="469"/>
        <item x="481"/>
        <item x="300"/>
        <item x="299"/>
        <item x="372"/>
        <item x="482"/>
        <item x="484"/>
        <item x="32"/>
        <item x="395"/>
        <item x="615"/>
        <item x="34"/>
        <item x="104"/>
        <item x="845"/>
        <item x="846"/>
        <item x="847"/>
        <item x="293"/>
        <item x="831"/>
        <item x="761"/>
        <item x="674"/>
        <item x="762"/>
        <item x="877"/>
        <item x="675"/>
        <item x="832"/>
        <item x="676"/>
        <item x="228"/>
        <item x="176"/>
        <item x="177"/>
        <item x="164"/>
        <item x="36"/>
        <item x="151"/>
        <item x="194"/>
        <item x="148"/>
        <item x="149"/>
        <item x="150"/>
        <item x="195"/>
        <item x="196"/>
        <item x="279"/>
        <item x="152"/>
        <item x="475"/>
        <item x="511"/>
        <item x="822"/>
        <item x="829"/>
        <item x="792"/>
        <item x="765"/>
        <item x="715"/>
        <item x="412"/>
        <item x="714"/>
        <item x="390"/>
        <item x="392"/>
        <item x="388"/>
        <item x="391"/>
        <item x="162"/>
        <item x="766"/>
        <item x="529"/>
        <item x="806"/>
        <item x="126"/>
        <item x="156"/>
        <item x="435"/>
        <item x="449"/>
        <item x="518"/>
        <item x="433"/>
        <item x="519"/>
        <item x="450"/>
        <item x="520"/>
        <item x="533"/>
        <item x="294"/>
        <item x="331"/>
        <item x="447"/>
        <item x="473"/>
        <item x="522"/>
        <item x="856"/>
        <item x="393"/>
        <item x="439"/>
        <item x="487"/>
        <item x="815"/>
        <item x="741"/>
        <item x="821"/>
        <item x="839"/>
        <item x="740"/>
        <item x="486"/>
        <item x="448"/>
        <item x="532"/>
        <item x="521"/>
        <item x="50"/>
        <item x="346"/>
        <item x="583"/>
        <item x="102"/>
        <item x="287"/>
        <item x="268"/>
        <item x="249"/>
        <item x="243"/>
        <item x="584"/>
        <item x="51"/>
        <item x="123"/>
        <item x="52"/>
        <item x="887"/>
        <item x="620"/>
        <item x="621"/>
        <item x="590"/>
        <item x="591"/>
        <item x="592"/>
        <item x="589"/>
        <item x="266"/>
        <item x="53"/>
        <item x="103"/>
        <item x="891"/>
        <item x="444"/>
        <item x="144"/>
        <item x="140"/>
        <item x="54"/>
        <item x="124"/>
        <item x="110"/>
        <item x="284"/>
        <item x="283"/>
        <item x="298"/>
        <item x="48"/>
        <item x="101"/>
        <item x="49"/>
        <item x="197"/>
        <item x="215"/>
        <item x="216"/>
        <item x="222"/>
        <item x="865"/>
        <item x="139"/>
        <item x="438"/>
        <item x="813"/>
        <item x="218"/>
        <item x="55"/>
        <item x="117"/>
        <item x="733"/>
        <item x="242"/>
        <item x="557"/>
        <item x="814"/>
        <item x="641"/>
        <item x="503"/>
        <item x="333"/>
        <item x="241"/>
        <item x="191"/>
        <item x="754"/>
        <item x="760"/>
        <item x="753"/>
        <item x="56"/>
        <item x="57"/>
        <item x="58"/>
        <item x="108"/>
        <item x="403"/>
        <item x="820"/>
        <item x="794"/>
        <item x="341"/>
        <item x="396"/>
        <item x="313"/>
        <item x="314"/>
        <item x="315"/>
        <item x="540"/>
        <item x="655"/>
        <item x="656"/>
        <item x="662"/>
        <item x="657"/>
        <item x="658"/>
        <item x="717"/>
        <item x="663"/>
        <item x="664"/>
        <item x="665"/>
        <item x="666"/>
        <item x="892"/>
        <item x="653"/>
        <item x="654"/>
        <item x="652"/>
        <item x="764"/>
        <item x="743"/>
        <item x="667"/>
        <item x="669"/>
        <item x="659"/>
        <item x="660"/>
        <item x="661"/>
        <item x="735"/>
        <item x="316"/>
        <item x="696"/>
        <item x="253"/>
        <item x="340"/>
        <item x="337"/>
        <item x="291"/>
        <item x="417"/>
        <item x="426"/>
        <item x="425"/>
        <item x="593"/>
        <item x="594"/>
        <item x="595"/>
        <item x="597"/>
        <item x="596"/>
        <item x="512"/>
        <item x="59"/>
        <item x="397"/>
        <item x="269"/>
        <item x="838"/>
        <item x="260"/>
        <item x="277"/>
        <item x="250"/>
        <item x="336"/>
        <item x="776"/>
        <item x="789"/>
        <item x="744"/>
        <item x="539"/>
        <item x="649"/>
        <item x="456"/>
        <item x="295"/>
        <item x="61"/>
        <item x="63"/>
        <item x="440"/>
        <item x="62"/>
        <item x="60"/>
        <item x="429"/>
        <item x="125"/>
        <item x="394"/>
        <item x="885"/>
        <item x="880"/>
        <item x="64"/>
        <item x="737"/>
        <item x="736"/>
        <item x="738"/>
        <item x="704"/>
        <item x="710"/>
        <item x="706"/>
        <item x="711"/>
        <item x="705"/>
        <item x="707"/>
        <item x="712"/>
        <item x="702"/>
        <item x="701"/>
        <item x="708"/>
        <item x="816"/>
        <item x="236"/>
        <item x="779"/>
        <item x="167"/>
        <item x="523"/>
        <item x="504"/>
        <item x="308"/>
        <item x="131"/>
        <item x="446"/>
        <item x="251"/>
        <item x="65"/>
        <item x="537"/>
        <item x="67"/>
        <item x="66"/>
        <item x="68"/>
        <item x="105"/>
        <item x="257"/>
        <item x="848"/>
        <item x="837"/>
        <item x="478"/>
        <item x="524"/>
        <item x="69"/>
        <item x="324"/>
        <item x="70"/>
        <item x="325"/>
        <item x="72"/>
        <item x="145"/>
        <item x="757"/>
        <item x="758"/>
        <item x="356"/>
        <item x="355"/>
        <item x="71"/>
        <item x="329"/>
        <item x="606"/>
        <item x="330"/>
        <item x="729"/>
        <item x="419"/>
        <item x="420"/>
        <item x="418"/>
        <item x="616"/>
        <item x="883"/>
        <item x="742"/>
        <item x="777"/>
        <item x="888"/>
        <item x="534"/>
        <item x="842"/>
        <item x="836"/>
        <item x="827"/>
        <item x="756"/>
        <item x="485"/>
        <item x="818"/>
        <item x="120"/>
        <item x="113"/>
        <item x="73"/>
        <item x="155"/>
        <item x="863"/>
        <item x="864"/>
        <item x="580"/>
        <item x="571"/>
        <item x="581"/>
        <item x="572"/>
        <item x="854"/>
        <item x="849"/>
        <item x="579"/>
        <item x="573"/>
        <item x="582"/>
        <item x="617"/>
        <item x="574"/>
        <item x="577"/>
        <item x="578"/>
        <item x="872"/>
        <item x="576"/>
        <item x="575"/>
        <item x="651"/>
        <item x="585"/>
        <item x="731"/>
        <item x="713"/>
        <item x="732"/>
        <item x="181"/>
        <item x="491"/>
        <item x="179"/>
        <item x="224"/>
        <item x="416"/>
        <item x="474"/>
        <item x="147"/>
        <item x="210"/>
        <item x="165"/>
        <item x="221"/>
        <item x="180"/>
        <item x="178"/>
        <item x="208"/>
        <item x="220"/>
        <item x="74"/>
        <item x="855"/>
        <item x="182"/>
        <item x="163"/>
        <item x="142"/>
        <item x="562"/>
        <item x="563"/>
        <item x="558"/>
        <item x="612"/>
        <item x="560"/>
        <item x="565"/>
        <item x="783"/>
        <item x="782"/>
        <item x="467"/>
        <item x="886"/>
        <item x="309"/>
        <item x="826"/>
        <item x="834"/>
        <item x="825"/>
        <item x="184"/>
        <item x="525"/>
        <item x="546"/>
        <item x="526"/>
        <item x="527"/>
        <item x="608"/>
        <item x="344"/>
        <item x="528"/>
        <item x="477"/>
        <item x="229"/>
        <item x="223"/>
        <item x="793"/>
        <item x="322"/>
        <item x="402"/>
        <item x="327"/>
        <item x="535"/>
        <item x="357"/>
        <item x="559"/>
        <item x="618"/>
        <item x="561"/>
        <item x="566"/>
        <item x="680"/>
        <item x="763"/>
        <item x="681"/>
        <item x="679"/>
        <item x="648"/>
        <item x="647"/>
        <item x="721"/>
        <item x="169"/>
        <item x="432"/>
        <item x="873"/>
        <item x="567"/>
        <item x="570"/>
        <item x="568"/>
        <item x="828"/>
        <item x="427"/>
        <item x="441"/>
        <item x="153"/>
        <item x="166"/>
        <item x="791"/>
        <item x="185"/>
        <item x="112"/>
        <item x="501"/>
        <item x="264"/>
        <item x="817"/>
        <item x="263"/>
        <item x="265"/>
        <item x="409"/>
        <item x="871"/>
        <item x="784"/>
        <item x="492"/>
        <item x="261"/>
        <item x="502"/>
        <item x="262"/>
        <item x="498"/>
        <item x="497"/>
        <item x="499"/>
        <item x="500"/>
        <item x="496"/>
        <item x="244"/>
        <item x="134"/>
        <item x="78"/>
        <item x="77"/>
        <item x="79"/>
        <item x="303"/>
        <item x="305"/>
        <item x="405"/>
        <item x="406"/>
        <item x="472"/>
        <item x="80"/>
        <item x="768"/>
        <item x="767"/>
        <item x="755"/>
        <item x="81"/>
        <item x="759"/>
        <item x="137"/>
        <item x="258"/>
        <item x="870"/>
        <item x="750"/>
        <item x="835"/>
        <item x="225"/>
        <item x="238"/>
        <item x="505"/>
        <item x="248"/>
        <item x="233"/>
        <item x="232"/>
        <item x="246"/>
        <item x="401"/>
        <item x="247"/>
        <item x="400"/>
        <item x="245"/>
        <item x="399"/>
        <item x="234"/>
        <item x="231"/>
        <item x="431"/>
        <item x="430"/>
        <item x="278"/>
        <item x="643"/>
        <item x="587"/>
        <item x="614"/>
        <item x="889"/>
        <item x="894"/>
        <item x="896"/>
        <item x="802"/>
        <item x="897"/>
        <item x="898"/>
        <item m="1" x="919"/>
        <item x="899"/>
        <item x="900"/>
        <item x="893"/>
        <item x="901"/>
        <item x="903"/>
        <item x="904"/>
        <item x="905"/>
        <item x="906"/>
        <item x="907"/>
        <item x="908"/>
        <item x="910"/>
        <item x="902"/>
        <item x="911"/>
        <item x="912"/>
        <item x="913"/>
        <item x="914"/>
        <item x="876"/>
        <item x="1"/>
        <item x="4"/>
        <item x="8"/>
        <item x="9"/>
        <item x="14"/>
        <item x="15"/>
        <item x="17"/>
        <item x="23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75"/>
        <item x="76"/>
        <item x="82"/>
        <item x="83"/>
        <item x="91"/>
        <item x="95"/>
        <item x="96"/>
        <item x="99"/>
        <item x="100"/>
        <item x="106"/>
        <item x="109"/>
        <item x="111"/>
        <item x="115"/>
        <item x="116"/>
        <item x="121"/>
        <item x="127"/>
        <item x="129"/>
        <item x="130"/>
        <item x="132"/>
        <item m="1" x="920"/>
        <item x="141"/>
        <item x="146"/>
        <item x="154"/>
        <item x="157"/>
        <item x="158"/>
        <item x="161"/>
        <item x="171"/>
        <item x="172"/>
        <item x="173"/>
        <item x="174"/>
        <item x="175"/>
        <item x="183"/>
        <item x="186"/>
        <item x="187"/>
        <item x="192"/>
        <item x="193"/>
        <item x="199"/>
        <item x="201"/>
        <item x="206"/>
        <item x="212"/>
        <item x="217"/>
        <item x="230"/>
        <item x="240"/>
        <item x="267"/>
        <item x="282"/>
        <item x="289"/>
        <item x="292"/>
        <item x="301"/>
        <item x="306"/>
        <item x="310"/>
        <item x="311"/>
        <item x="312"/>
        <item x="318"/>
        <item x="319"/>
        <item x="320"/>
        <item x="321"/>
        <item x="328"/>
        <item x="332"/>
        <item x="334"/>
        <item x="335"/>
        <item x="342"/>
        <item x="351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3"/>
        <item x="374"/>
        <item x="375"/>
        <item x="376"/>
        <item x="377"/>
        <item x="378"/>
        <item x="379"/>
        <item x="381"/>
        <item x="382"/>
        <item x="404"/>
        <item x="407"/>
        <item x="410"/>
        <item x="411"/>
        <item x="413"/>
        <item x="415"/>
        <item x="422"/>
        <item x="423"/>
        <item x="424"/>
        <item x="280"/>
        <item x="256"/>
        <item x="274"/>
        <item x="275"/>
        <item x="272"/>
        <item x="273"/>
        <item x="281"/>
        <item x="276"/>
        <item x="436"/>
        <item x="437"/>
        <item x="443"/>
        <item x="453"/>
        <item x="458"/>
        <item x="459"/>
        <item x="460"/>
        <item x="461"/>
        <item x="468"/>
        <item x="471"/>
        <item x="476"/>
        <item x="490"/>
        <item x="509"/>
        <item x="510"/>
        <item x="513"/>
        <item x="514"/>
        <item x="516"/>
        <item x="530"/>
        <item x="531"/>
        <item x="536"/>
        <item x="541"/>
        <item x="554"/>
        <item x="564"/>
        <item x="569"/>
        <item x="586"/>
        <item x="602"/>
        <item x="604"/>
        <item x="607"/>
        <item x="609"/>
        <item x="623"/>
        <item x="634"/>
        <item x="637"/>
        <item x="638"/>
        <item x="639"/>
        <item x="642"/>
        <item x="644"/>
        <item x="645"/>
        <item x="646"/>
        <item x="650"/>
        <item x="668"/>
        <item x="677"/>
        <item x="678"/>
        <item x="682"/>
        <item x="683"/>
        <item x="684"/>
        <item x="685"/>
        <item x="686"/>
        <item x="689"/>
        <item x="690"/>
        <item x="691"/>
        <item x="692"/>
        <item x="694"/>
        <item x="695"/>
        <item x="700"/>
        <item x="709"/>
        <item x="720"/>
        <item x="722"/>
        <item x="728"/>
        <item x="730"/>
        <item x="734"/>
        <item x="739"/>
        <item x="745"/>
        <item x="746"/>
        <item x="747"/>
        <item x="748"/>
        <item x="772"/>
        <item x="769"/>
        <item x="778"/>
        <item x="786"/>
        <item x="788"/>
        <item x="790"/>
        <item x="800"/>
        <item x="801"/>
        <item x="803"/>
        <item x="804"/>
        <item x="807"/>
        <item x="808"/>
        <item x="810"/>
        <item x="811"/>
        <item x="812"/>
        <item x="819"/>
        <item x="833"/>
        <item x="840"/>
        <item x="841"/>
        <item x="843"/>
        <item x="844"/>
        <item x="851"/>
        <item x="852"/>
        <item x="853"/>
        <item x="858"/>
        <item x="861"/>
        <item x="862"/>
        <item x="868"/>
        <item x="874"/>
        <item x="875"/>
        <item x="878"/>
        <item x="879"/>
        <item x="881"/>
        <item x="882"/>
        <item x="884"/>
        <item x="890"/>
        <item x="895"/>
        <item x="909"/>
        <item x="915"/>
        <item x="916"/>
        <item x="917"/>
        <item x="918"/>
      </items>
    </pivotField>
    <pivotField axis="axisRow" compact="0" outline="0" showAll="0" defaultSubtotal="0">
      <items count="463">
        <item x="143"/>
        <item x="145"/>
        <item x="7"/>
        <item x="86"/>
        <item x="161"/>
        <item x="252"/>
        <item x="251"/>
        <item x="8"/>
        <item x="434"/>
        <item x="284"/>
        <item x="192"/>
        <item x="326"/>
        <item x="419"/>
        <item x="127"/>
        <item x="430"/>
        <item x="230"/>
        <item x="228"/>
        <item x="229"/>
        <item x="250"/>
        <item x="121"/>
        <item x="9"/>
        <item x="209"/>
        <item x="399"/>
        <item x="283"/>
        <item x="325"/>
        <item x="2"/>
        <item x="289"/>
        <item x="442"/>
        <item x="1"/>
        <item x="333"/>
        <item x="3"/>
        <item x="4"/>
        <item x="63"/>
        <item x="400"/>
        <item x="0"/>
        <item x="408"/>
        <item x="5"/>
        <item x="299"/>
        <item x="335"/>
        <item x="339"/>
        <item x="336"/>
        <item x="337"/>
        <item x="338"/>
        <item x="329"/>
        <item x="198"/>
        <item x="10"/>
        <item x="13"/>
        <item x="130"/>
        <item x="74"/>
        <item x="85"/>
        <item x="165"/>
        <item x="15"/>
        <item x="232"/>
        <item x="231"/>
        <item x="16"/>
        <item x="275"/>
        <item x="426"/>
        <item x="390"/>
        <item x="332"/>
        <item x="79"/>
        <item x="116"/>
        <item x="352"/>
        <item x="354"/>
        <item x="17"/>
        <item x="65"/>
        <item x="18"/>
        <item x="177"/>
        <item x="66"/>
        <item x="19"/>
        <item x="328"/>
        <item x="125"/>
        <item x="129"/>
        <item x="415"/>
        <item x="73"/>
        <item x="64"/>
        <item x="108"/>
        <item x="225"/>
        <item x="368"/>
        <item x="83"/>
        <item x="20"/>
        <item x="33"/>
        <item x="179"/>
        <item x="197"/>
        <item x="265"/>
        <item x="21"/>
        <item x="147"/>
        <item x="186"/>
        <item x="378"/>
        <item x="379"/>
        <item x="381"/>
        <item x="380"/>
        <item x="123"/>
        <item x="107"/>
        <item x="22"/>
        <item x="138"/>
        <item x="207"/>
        <item x="91"/>
        <item x="124"/>
        <item x="298"/>
        <item x="322"/>
        <item x="323"/>
        <item x="361"/>
        <item x="321"/>
        <item x="376"/>
        <item x="362"/>
        <item x="62"/>
        <item x="405"/>
        <item x="375"/>
        <item x="247"/>
        <item x="160"/>
        <item x="255"/>
        <item x="88"/>
        <item x="212"/>
        <item x="216"/>
        <item x="272"/>
        <item x="213"/>
        <item x="260"/>
        <item x="214"/>
        <item x="217"/>
        <item x="367"/>
        <item x="370"/>
        <item x="401"/>
        <item x="366"/>
        <item x="178"/>
        <item x="158"/>
        <item x="23"/>
        <item x="24"/>
        <item x="25"/>
        <item x="239"/>
        <item x="26"/>
        <item x="189"/>
        <item x="432"/>
        <item x="267"/>
        <item x="392"/>
        <item x="28"/>
        <item x="318"/>
        <item x="324"/>
        <item x="218"/>
        <item x="184"/>
        <item x="226"/>
        <item x="424"/>
        <item x="27"/>
        <item x="29"/>
        <item x="181"/>
        <item x="395"/>
        <item x="355"/>
        <item x="356"/>
        <item x="357"/>
        <item x="104"/>
        <item x="438"/>
        <item x="31"/>
        <item x="97"/>
        <item x="120"/>
        <item x="94"/>
        <item x="95"/>
        <item x="96"/>
        <item x="173"/>
        <item x="98"/>
        <item x="278"/>
        <item x="414"/>
        <item x="245"/>
        <item x="418"/>
        <item x="374"/>
        <item x="235"/>
        <item x="234"/>
        <item x="236"/>
        <item x="103"/>
        <item x="397"/>
        <item x="294"/>
        <item x="410"/>
        <item x="78"/>
        <item x="261"/>
        <item x="259"/>
        <item x="182"/>
        <item x="269"/>
        <item x="291"/>
        <item x="429"/>
        <item x="237"/>
        <item x="281"/>
        <item x="386"/>
        <item x="280"/>
        <item x="270"/>
        <item x="411"/>
        <item x="290"/>
        <item x="244"/>
        <item x="37"/>
        <item x="211"/>
        <item x="67"/>
        <item x="155"/>
        <item x="150"/>
        <item x="38"/>
        <item x="76"/>
        <item x="39"/>
        <item x="443"/>
        <item x="319"/>
        <item x="169"/>
        <item x="40"/>
        <item x="69"/>
        <item x="41"/>
        <item x="176"/>
        <item x="131"/>
        <item x="132"/>
        <item x="135"/>
        <item x="89"/>
        <item x="42"/>
        <item x="263"/>
        <item x="133"/>
        <item x="340"/>
        <item x="202"/>
        <item x="148"/>
        <item x="149"/>
        <item x="117"/>
        <item x="383"/>
        <item x="43"/>
        <item x="240"/>
        <item x="407"/>
        <item x="208"/>
        <item x="193"/>
        <item x="344"/>
        <item x="347"/>
        <item x="345"/>
        <item x="348"/>
        <item x="350"/>
        <item x="446"/>
        <item x="396"/>
        <item x="387"/>
        <item x="351"/>
        <item x="343"/>
        <item x="353"/>
        <item x="346"/>
        <item x="384"/>
        <item x="194"/>
        <item x="365"/>
        <item x="159"/>
        <item x="206"/>
        <item x="180"/>
        <item x="248"/>
        <item x="253"/>
        <item x="320"/>
        <item x="288"/>
        <item x="44"/>
        <item x="238"/>
        <item x="170"/>
        <item x="421"/>
        <item x="166"/>
        <item x="156"/>
        <item x="205"/>
        <item x="388"/>
        <item x="297"/>
        <item x="271"/>
        <item x="183"/>
        <item x="45"/>
        <item x="77"/>
        <item x="440"/>
        <item x="46"/>
        <item x="385"/>
        <item x="371"/>
        <item x="372"/>
        <item x="369"/>
        <item x="412"/>
        <item x="144"/>
        <item x="402"/>
        <item x="106"/>
        <item x="292"/>
        <item x="286"/>
        <item x="190"/>
        <item x="81"/>
        <item x="268"/>
        <item x="157"/>
        <item x="296"/>
        <item x="49"/>
        <item x="48"/>
        <item x="50"/>
        <item x="163"/>
        <item x="51"/>
        <item x="201"/>
        <item x="249"/>
        <item x="200"/>
        <item x="330"/>
        <item x="441"/>
        <item x="279"/>
        <item x="71"/>
        <item x="53"/>
        <item x="431"/>
        <item x="314"/>
        <item x="307"/>
        <item x="427"/>
        <item x="425"/>
        <item x="312"/>
        <item x="315"/>
        <item x="331"/>
        <item x="309"/>
        <item x="311"/>
        <item x="436"/>
        <item x="310"/>
        <item x="316"/>
        <item x="105"/>
        <item x="93"/>
        <item x="110"/>
        <item x="128"/>
        <item x="134"/>
        <item x="54"/>
        <item x="428"/>
        <item x="90"/>
        <item x="301"/>
        <item x="404"/>
        <item x="273"/>
        <item x="191"/>
        <item x="416"/>
        <item x="113"/>
        <item x="293"/>
        <item x="210"/>
        <item x="136"/>
        <item x="196"/>
        <item x="199"/>
        <item x="219"/>
        <item x="302"/>
        <item x="359"/>
        <item x="342"/>
        <item x="258"/>
        <item x="437"/>
        <item x="254"/>
        <item x="305"/>
        <item x="303"/>
        <item x="304"/>
        <item x="417"/>
        <item x="406"/>
        <item x="114"/>
        <item x="70"/>
        <item x="168"/>
        <item x="413"/>
        <item x="167"/>
        <item x="243"/>
        <item x="435"/>
        <item x="285"/>
        <item x="151"/>
        <item x="84"/>
        <item x="57"/>
        <item x="187"/>
        <item x="242"/>
        <item x="277"/>
        <item x="58"/>
        <item x="398"/>
        <item x="393"/>
        <item x="59"/>
        <item x="394"/>
        <item x="87"/>
        <item x="164"/>
        <item x="391"/>
        <item x="420"/>
        <item x="137"/>
        <item x="146"/>
        <item x="287"/>
        <item x="142"/>
        <item x="360"/>
        <item x="141"/>
        <item x="153"/>
        <item x="154"/>
        <item x="152"/>
        <item x="140"/>
        <item x="257"/>
        <item x="256"/>
        <item x="172"/>
        <item x="317"/>
        <item x="306"/>
        <item x="308"/>
        <item x="313"/>
        <item x="444"/>
        <item x="449"/>
        <item x="450"/>
        <item x="447"/>
        <item x="451"/>
        <item x="453"/>
        <item x="454"/>
        <item x="455"/>
        <item x="456"/>
        <item x="433"/>
        <item x="457"/>
        <item x="452"/>
        <item x="459"/>
        <item x="439"/>
        <item x="460"/>
        <item x="6"/>
        <item x="11"/>
        <item x="12"/>
        <item x="14"/>
        <item x="30"/>
        <item x="32"/>
        <item x="34"/>
        <item x="35"/>
        <item x="36"/>
        <item x="47"/>
        <item x="52"/>
        <item x="55"/>
        <item x="56"/>
        <item x="60"/>
        <item x="61"/>
        <item x="68"/>
        <item x="72"/>
        <item x="75"/>
        <item x="80"/>
        <item x="82"/>
        <item m="1" x="462"/>
        <item x="92"/>
        <item x="99"/>
        <item x="100"/>
        <item x="101"/>
        <item x="102"/>
        <item x="109"/>
        <item x="111"/>
        <item x="112"/>
        <item x="115"/>
        <item x="118"/>
        <item x="119"/>
        <item x="122"/>
        <item x="126"/>
        <item x="139"/>
        <item x="185"/>
        <item x="188"/>
        <item x="195"/>
        <item x="203"/>
        <item x="204"/>
        <item x="215"/>
        <item x="220"/>
        <item x="221"/>
        <item x="222"/>
        <item x="223"/>
        <item x="224"/>
        <item x="227"/>
        <item x="233"/>
        <item x="241"/>
        <item x="246"/>
        <item x="174"/>
        <item x="162"/>
        <item x="171"/>
        <item x="175"/>
        <item x="262"/>
        <item x="264"/>
        <item x="266"/>
        <item x="274"/>
        <item x="276"/>
        <item x="282"/>
        <item x="295"/>
        <item x="300"/>
        <item x="327"/>
        <item x="334"/>
        <item x="341"/>
        <item x="349"/>
        <item x="358"/>
        <item x="363"/>
        <item x="364"/>
        <item x="373"/>
        <item x="377"/>
        <item x="382"/>
        <item x="389"/>
        <item x="403"/>
        <item x="409"/>
        <item x="422"/>
        <item x="423"/>
        <item x="445"/>
        <item x="448"/>
        <item x="458"/>
        <item x="461"/>
      </items>
    </pivotField>
    <pivotField name="Portafolio" compact="0" outline="0" showAll="0" defaultSubtotal="0"/>
    <pivotField compact="0" outline="0" showAll="0" defaultSubtotal="0"/>
    <pivotField axis="axisRow" compact="0" outline="0" multipleItemSelectionAllowed="1" showAll="0" defaultSubtotal="0">
      <items count="150">
        <item x="64"/>
        <item x="1"/>
        <item x="2"/>
        <item x="50"/>
        <item x="71"/>
        <item x="99"/>
        <item x="3"/>
        <item x="141"/>
        <item x="82"/>
        <item x="61"/>
        <item x="90"/>
        <item x="91"/>
        <item x="98"/>
        <item x="60"/>
        <item x="4"/>
        <item x="87"/>
        <item x="0"/>
        <item x="111"/>
        <item x="118"/>
        <item x="5"/>
        <item x="7"/>
        <item x="92"/>
        <item x="8"/>
        <item x="107"/>
        <item x="117"/>
        <item x="46"/>
        <item x="59"/>
        <item x="9"/>
        <item x="126"/>
        <item x="48"/>
        <item x="53"/>
        <item x="10"/>
        <item x="21"/>
        <item x="105"/>
        <item x="11"/>
        <item x="79"/>
        <item x="132"/>
        <item x="12"/>
        <item x="56"/>
        <item x="110"/>
        <item x="40"/>
        <item x="137"/>
        <item x="130"/>
        <item x="70"/>
        <item x="102"/>
        <item x="127"/>
        <item x="51"/>
        <item x="88"/>
        <item x="125"/>
        <item x="135"/>
        <item x="124"/>
        <item x="76"/>
        <item x="68"/>
        <item x="13"/>
        <item x="14"/>
        <item x="15"/>
        <item x="94"/>
        <item x="16"/>
        <item x="106"/>
        <item x="17"/>
        <item x="18"/>
        <item x="19"/>
        <item x="77"/>
        <item x="120"/>
        <item x="58"/>
        <item x="143"/>
        <item x="20"/>
        <item x="55"/>
        <item x="108"/>
        <item x="140"/>
        <item x="96"/>
        <item x="129"/>
        <item x="93"/>
        <item x="57"/>
        <item x="22"/>
        <item x="134"/>
        <item x="45"/>
        <item x="95"/>
        <item x="23"/>
        <item x="24"/>
        <item x="145"/>
        <item x="114"/>
        <item x="73"/>
        <item x="25"/>
        <item x="26"/>
        <item x="75"/>
        <item x="62"/>
        <item x="52"/>
        <item x="27"/>
        <item x="122"/>
        <item x="28"/>
        <item x="138"/>
        <item x="83"/>
        <item x="119"/>
        <item x="133"/>
        <item x="84"/>
        <item x="123"/>
        <item x="69"/>
        <item x="97"/>
        <item x="100"/>
        <item x="115"/>
        <item x="109"/>
        <item x="29"/>
        <item x="67"/>
        <item x="86"/>
        <item x="78"/>
        <item m="1" x="148"/>
        <item x="30"/>
        <item x="44"/>
        <item x="31"/>
        <item x="128"/>
        <item x="139"/>
        <item x="65"/>
        <item x="136"/>
        <item x="32"/>
        <item m="1" x="149"/>
        <item x="72"/>
        <item x="33"/>
        <item x="34"/>
        <item x="85"/>
        <item x="116"/>
        <item x="144"/>
        <item x="35"/>
        <item x="112"/>
        <item x="113"/>
        <item x="54"/>
        <item x="36"/>
        <item x="43"/>
        <item x="37"/>
        <item x="142"/>
        <item x="101"/>
        <item x="42"/>
        <item x="47"/>
        <item x="41"/>
        <item x="66"/>
        <item x="49"/>
        <item x="38"/>
        <item x="80"/>
        <item x="39"/>
        <item x="63"/>
        <item x="121"/>
        <item x="104"/>
        <item x="103"/>
        <item x="74"/>
        <item x="89"/>
        <item x="146"/>
        <item x="6"/>
        <item x="147"/>
        <item x="131"/>
        <item x="81"/>
      </items>
    </pivotField>
    <pivotField compact="0" outline="0" showAll="0" defaultSubtotal="0"/>
    <pivotField compact="0" outline="0" showAll="0" defaultSubtotal="0"/>
  </pivotFields>
  <rowFields count="7">
    <field x="4"/>
    <field x="2"/>
    <field x="5"/>
    <field x="6"/>
    <field x="7"/>
    <field x="10"/>
    <field x="1"/>
  </rowFields>
  <rowItems count="13388">
    <i>
      <x/>
      <x v="30"/>
      <x v="359"/>
      <x v="3"/>
      <x v="2"/>
      <x v="2"/>
      <x v="11"/>
    </i>
    <i r="1">
      <x v="117"/>
      <x v="6248"/>
      <x v="321"/>
      <x v="190"/>
      <x v="79"/>
      <x v="11"/>
    </i>
    <i r="1">
      <x v="142"/>
      <x v="7928"/>
      <x v="471"/>
      <x v="270"/>
      <x v="117"/>
      <x v="11"/>
    </i>
    <i r="1">
      <x v="647"/>
      <x v="765"/>
      <x v="694"/>
      <x v="28"/>
      <x v="16"/>
      <x v="4"/>
    </i>
    <i r="1">
      <x v="648"/>
      <x v="948"/>
      <x v="31"/>
      <x v="34"/>
      <x v="16"/>
      <x v="4"/>
    </i>
    <i r="1">
      <x v="649"/>
      <x v="1302"/>
      <x v="33"/>
      <x v="30"/>
      <x v="16"/>
      <x v="4"/>
    </i>
    <i r="1">
      <x v="650"/>
      <x v="1213"/>
      <x v="33"/>
      <x v="30"/>
      <x v="16"/>
      <x v="4"/>
    </i>
    <i r="1">
      <x v="652"/>
      <x v="1279"/>
      <x v="33"/>
      <x v="30"/>
      <x v="16"/>
      <x v="4"/>
    </i>
    <i r="1">
      <x v="653"/>
      <x v="1449"/>
      <x v="38"/>
      <x v="31"/>
      <x v="16"/>
      <x v="4"/>
    </i>
    <i r="1">
      <x v="654"/>
      <x v="1709"/>
      <x v="43"/>
      <x v="32"/>
      <x v="16"/>
      <x v="4"/>
    </i>
    <i r="1">
      <x v="655"/>
      <x v="1692"/>
      <x v="43"/>
      <x v="32"/>
      <x v="16"/>
      <x v="4"/>
    </i>
    <i r="1">
      <x v="656"/>
      <x v="1684"/>
      <x v="43"/>
      <x v="32"/>
      <x v="16"/>
      <x v="4"/>
    </i>
    <i r="1">
      <x v="657"/>
      <x v="1703"/>
      <x v="43"/>
      <x v="32"/>
      <x v="16"/>
      <x v="4"/>
    </i>
    <i r="1">
      <x v="658"/>
      <x v="1486"/>
      <x v="39"/>
      <x v="32"/>
      <x v="16"/>
      <x v="4"/>
    </i>
    <i r="1">
      <x v="659"/>
      <x v="1491"/>
      <x v="39"/>
      <x v="32"/>
      <x v="16"/>
      <x v="4"/>
    </i>
    <i r="1">
      <x v="660"/>
      <x v="1501"/>
      <x v="39"/>
      <x v="32"/>
      <x v="16"/>
      <x v="4"/>
    </i>
    <i r="1">
      <x v="661"/>
      <x v="1496"/>
      <x v="39"/>
      <x v="32"/>
      <x v="16"/>
      <x v="4"/>
    </i>
    <i r="1">
      <x v="662"/>
      <x v="1980"/>
      <x v="48"/>
      <x v="36"/>
      <x v="16"/>
      <x v="4"/>
    </i>
    <i r="1">
      <x v="663"/>
      <x v="1960"/>
      <x v="48"/>
      <x v="36"/>
      <x v="16"/>
      <x v="4"/>
    </i>
    <i r="1">
      <x v="664"/>
      <x v="1942"/>
      <x v="695"/>
      <x v="28"/>
      <x v="16"/>
      <x v="4"/>
    </i>
    <i r="1">
      <x v="665"/>
      <x v="1867"/>
      <x v="696"/>
      <x v="30"/>
      <x v="16"/>
      <x v="4"/>
    </i>
    <i r="1">
      <x v="666"/>
      <x v="1874"/>
      <x v="696"/>
      <x v="30"/>
      <x v="16"/>
      <x v="4"/>
    </i>
    <i r="1">
      <x v="667"/>
      <x v="1896"/>
      <x v="696"/>
      <x v="30"/>
      <x v="16"/>
      <x v="4"/>
    </i>
    <i r="1">
      <x v="668"/>
      <x v="8014"/>
      <x v="723"/>
      <x v="397"/>
      <x v="118"/>
      <x v="4"/>
    </i>
    <i r="1">
      <x v="669"/>
      <x v="7758"/>
      <x v="472"/>
      <x v="271"/>
      <x v="117"/>
      <x v="4"/>
    </i>
    <i r="1">
      <x v="670"/>
      <x v="7326"/>
      <x v="420"/>
      <x v="240"/>
      <x v="102"/>
      <x v="4"/>
    </i>
    <i r="1">
      <x v="671"/>
      <x v="4795"/>
      <x v="236"/>
      <x v="141"/>
      <x v="59"/>
      <x v="4"/>
    </i>
    <i r="1">
      <x v="672"/>
      <x v="2929"/>
      <x v="106"/>
      <x v="64"/>
      <x v="27"/>
      <x v="4"/>
    </i>
    <i r="1">
      <x v="673"/>
      <x v="2776"/>
      <x v="106"/>
      <x v="64"/>
      <x v="27"/>
      <x v="4"/>
    </i>
    <i r="1">
      <x v="674"/>
      <x v="3673"/>
      <x v="136"/>
      <x v="65"/>
      <x v="27"/>
      <x v="4"/>
    </i>
    <i r="1">
      <x v="675"/>
      <x v="2949"/>
      <x v="719"/>
      <x v="74"/>
      <x v="27"/>
      <x v="4"/>
    </i>
    <i r="1">
      <x v="676"/>
      <x v="2744"/>
      <x v="104"/>
      <x v="63"/>
      <x v="27"/>
      <x v="4"/>
    </i>
    <i r="1">
      <x v="677"/>
      <x v="3046"/>
      <x v="116"/>
      <x v="68"/>
      <x v="27"/>
      <x v="4"/>
    </i>
    <i r="1">
      <x v="679"/>
      <x v="2904"/>
      <x v="106"/>
      <x v="64"/>
      <x v="27"/>
      <x v="4"/>
    </i>
    <i r="1">
      <x v="680"/>
      <x v="1093"/>
      <x v="33"/>
      <x v="30"/>
      <x v="16"/>
      <x v="4"/>
    </i>
    <i r="1">
      <x v="883"/>
      <x v="7716"/>
      <x v="468"/>
      <x v="268"/>
      <x v="114"/>
      <x v="11"/>
    </i>
    <i r="1">
      <x v="887"/>
      <x v="3837"/>
      <x v="148"/>
      <x v="79"/>
      <x v="31"/>
      <x v="11"/>
    </i>
    <i r="1">
      <x v="890"/>
      <x v="7953"/>
      <x v="475"/>
      <x v="273"/>
      <x v="117"/>
      <x v="11"/>
    </i>
    <i r="1">
      <x v="892"/>
      <x v="5670"/>
      <x v="259"/>
      <x v="152"/>
      <x v="67"/>
      <x v="11"/>
    </i>
    <i r="1">
      <x v="962"/>
      <x v="10480"/>
      <x v="757"/>
      <x v="399"/>
      <x v="127"/>
      <x v="11"/>
    </i>
    <i r="1">
      <x v="1749"/>
      <x v="957"/>
      <x v="34"/>
      <x v="30"/>
      <x v="16"/>
      <x v="11"/>
    </i>
    <i r="1">
      <x v="1750"/>
      <x v="959"/>
      <x v="34"/>
      <x v="30"/>
      <x v="16"/>
      <x v="11"/>
    </i>
    <i r="1">
      <x v="1761"/>
      <x v="4703"/>
      <x v="236"/>
      <x v="141"/>
      <x v="59"/>
      <x v="11"/>
    </i>
    <i r="1">
      <x v="1770"/>
      <x v="6580"/>
      <x v="356"/>
      <x v="204"/>
      <x v="88"/>
      <x v="8"/>
    </i>
    <i r="1">
      <x v="1771"/>
      <x v="6613"/>
      <x v="364"/>
      <x v="208"/>
      <x v="88"/>
      <x v="8"/>
    </i>
    <i r="1">
      <x v="1772"/>
      <x v="7387"/>
      <x v="421"/>
      <x v="241"/>
      <x v="103"/>
      <x v="8"/>
    </i>
    <i r="1">
      <x v="1776"/>
      <x v="4730"/>
      <x v="219"/>
      <x v="137"/>
      <x v="59"/>
      <x v="8"/>
    </i>
    <i r="1">
      <x v="1777"/>
      <x v="5380"/>
      <x v="236"/>
      <x v="141"/>
      <x v="59"/>
      <x v="8"/>
    </i>
    <i r="1">
      <x v="1778"/>
      <x v="5387"/>
      <x v="236"/>
      <x v="141"/>
      <x v="59"/>
      <x v="8"/>
    </i>
    <i r="1">
      <x v="1779"/>
      <x v="4616"/>
      <x v="211"/>
      <x v="128"/>
      <x v="56"/>
      <x v="11"/>
    </i>
    <i r="1">
      <x v="1783"/>
      <x v="4407"/>
      <x v="189"/>
      <x v="113"/>
      <x v="47"/>
      <x v="11"/>
    </i>
    <i r="1">
      <x v="1803"/>
      <x v="9534"/>
      <x v="582"/>
      <x v="313"/>
      <x v="127"/>
      <x v="8"/>
    </i>
    <i r="1">
      <x v="1806"/>
      <x v="1072"/>
      <x v="33"/>
      <x v="30"/>
      <x v="16"/>
      <x v="8"/>
    </i>
    <i r="1">
      <x v="1807"/>
      <x v="1742"/>
      <x v="33"/>
      <x v="30"/>
      <x v="16"/>
      <x v="8"/>
    </i>
    <i r="1">
      <x v="1808"/>
      <x v="2046"/>
      <x v="33"/>
      <x v="30"/>
      <x v="16"/>
      <x v="8"/>
    </i>
    <i r="1">
      <x v="1810"/>
      <x v="3764"/>
      <x v="104"/>
      <x v="63"/>
      <x v="27"/>
      <x v="8"/>
    </i>
    <i r="1">
      <x v="1811"/>
      <x v="6668"/>
      <x v="374"/>
      <x v="214"/>
      <x v="90"/>
      <x v="8"/>
    </i>
    <i r="1">
      <x v="1812"/>
      <x v="10771"/>
      <x v="797"/>
      <x v="430"/>
      <x v="131"/>
      <x v="8"/>
    </i>
    <i r="1">
      <x v="1813"/>
      <x v="1956"/>
      <x v="48"/>
      <x v="36"/>
      <x v="16"/>
      <x v="8"/>
    </i>
    <i r="1">
      <x v="1823"/>
      <x v="6579"/>
      <x v="356"/>
      <x v="204"/>
      <x v="88"/>
      <x v="8"/>
    </i>
    <i r="1">
      <x v="1824"/>
      <x v="8626"/>
      <x v="546"/>
      <x v="296"/>
      <x v="125"/>
      <x v="8"/>
    </i>
    <i r="1">
      <x v="1851"/>
      <x v="5908"/>
      <x v="798"/>
      <x v="164"/>
      <x v="72"/>
      <x v="11"/>
    </i>
    <i r="1">
      <x v="1853"/>
      <x v="5228"/>
      <x v="236"/>
      <x v="141"/>
      <x v="59"/>
      <x v="8"/>
    </i>
    <i r="1">
      <x v="1893"/>
      <x v="4837"/>
      <x v="237"/>
      <x v="141"/>
      <x v="59"/>
      <x v="4"/>
    </i>
    <i r="1">
      <x v="1894"/>
      <x v="10589"/>
      <x v="714"/>
      <x v="393"/>
      <x v="128"/>
      <x v="4"/>
    </i>
    <i r="1">
      <x v="1895"/>
      <x v="10619"/>
      <x v="714"/>
      <x v="393"/>
      <x v="128"/>
      <x v="4"/>
    </i>
    <i r="1">
      <x v="1896"/>
      <x v="10628"/>
      <x v="714"/>
      <x v="393"/>
      <x v="128"/>
      <x v="4"/>
    </i>
    <i r="1">
      <x v="1897"/>
      <x v="5181"/>
      <x v="236"/>
      <x v="141"/>
      <x v="59"/>
      <x v="4"/>
    </i>
    <i r="1">
      <x v="1898"/>
      <x v="4739"/>
      <x v="236"/>
      <x v="141"/>
      <x v="59"/>
      <x v="4"/>
    </i>
    <i r="1">
      <x v="1899"/>
      <x v="11258"/>
      <x v="633"/>
      <x v="337"/>
      <x v="136"/>
      <x v="4"/>
    </i>
    <i r="1">
      <x v="1900"/>
      <x v="11263"/>
      <x v="633"/>
      <x v="337"/>
      <x v="136"/>
      <x v="4"/>
    </i>
    <i r="1">
      <x v="1901"/>
      <x v="11248"/>
      <x v="632"/>
      <x v="337"/>
      <x v="136"/>
      <x v="4"/>
    </i>
    <i r="1">
      <x v="1902"/>
      <x v="3016"/>
      <x v="116"/>
      <x v="68"/>
      <x v="27"/>
      <x v="4"/>
    </i>
    <i r="1">
      <x v="1903"/>
      <x v="3973"/>
      <x v="153"/>
      <x v="84"/>
      <x v="34"/>
      <x v="4"/>
    </i>
    <i r="1">
      <x v="1904"/>
      <x v="5071"/>
      <x v="223"/>
      <x v="134"/>
      <x v="60"/>
      <x v="4"/>
    </i>
    <i r="1">
      <x v="1905"/>
      <x v="11269"/>
      <x v="631"/>
      <x v="337"/>
      <x v="136"/>
      <x v="4"/>
    </i>
    <i r="1">
      <x v="1906"/>
      <x v="11233"/>
      <x v="631"/>
      <x v="337"/>
      <x v="136"/>
      <x v="4"/>
    </i>
    <i r="1">
      <x v="1907"/>
      <x v="1852"/>
      <x v="696"/>
      <x v="30"/>
      <x v="16"/>
      <x v="4"/>
    </i>
    <i r="1">
      <x v="1908"/>
      <x v="2042"/>
      <x v="43"/>
      <x v="32"/>
      <x v="16"/>
      <x v="4"/>
    </i>
    <i r="1">
      <x v="1909"/>
      <x v="10056"/>
      <x v="566"/>
      <x v="307"/>
      <x v="127"/>
      <x v="4"/>
    </i>
    <i r="1">
      <x v="1910"/>
      <x v="10846"/>
      <x v="731"/>
      <x v="400"/>
      <x v="132"/>
      <x v="4"/>
    </i>
    <i r="1">
      <x v="1911"/>
      <x v="951"/>
      <x v="31"/>
      <x v="34"/>
      <x v="16"/>
      <x v="4"/>
    </i>
    <i r="1">
      <x v="1912"/>
      <x v="1954"/>
      <x v="695"/>
      <x v="28"/>
      <x v="16"/>
      <x v="4"/>
    </i>
    <i r="1">
      <x v="1913"/>
      <x v="6057"/>
      <x v="300"/>
      <x v="177"/>
      <x v="76"/>
      <x v="4"/>
    </i>
    <i r="1">
      <x v="1914"/>
      <x v="3645"/>
      <x v="106"/>
      <x v="64"/>
      <x v="27"/>
      <x v="4"/>
    </i>
    <i r="1">
      <x v="1915"/>
      <x v="3629"/>
      <x v="106"/>
      <x v="64"/>
      <x v="27"/>
      <x v="4"/>
    </i>
    <i r="1">
      <x v="1916"/>
      <x v="3632"/>
      <x v="106"/>
      <x v="64"/>
      <x v="27"/>
      <x v="4"/>
    </i>
    <i r="1">
      <x v="1917"/>
      <x v="9511"/>
      <x v="579"/>
      <x v="312"/>
      <x v="127"/>
      <x v="4"/>
    </i>
    <i r="1">
      <x v="1918"/>
      <x v="8030"/>
      <x v="723"/>
      <x v="397"/>
      <x v="118"/>
      <x v="4"/>
    </i>
    <i r="1">
      <x v="1919"/>
      <x v="6005"/>
      <x v="284"/>
      <x v="170"/>
      <x v="76"/>
      <x v="4"/>
    </i>
    <i r="1">
      <x v="1920"/>
      <x v="11272"/>
      <x v="631"/>
      <x v="337"/>
      <x v="136"/>
      <x v="4"/>
    </i>
    <i r="1">
      <x v="1921"/>
      <x v="2913"/>
      <x v="802"/>
      <x v="67"/>
      <x v="27"/>
      <x v="4"/>
    </i>
    <i r="1">
      <x v="1922"/>
      <x v="8023"/>
      <x v="723"/>
      <x v="397"/>
      <x v="118"/>
      <x v="4"/>
    </i>
    <i r="1">
      <x v="1923"/>
      <x v="11253"/>
      <x v="633"/>
      <x v="337"/>
      <x v="136"/>
      <x v="4"/>
    </i>
    <i r="1">
      <x v="1924"/>
      <x v="5132"/>
      <x v="236"/>
      <x v="141"/>
      <x v="59"/>
      <x v="4"/>
    </i>
    <i r="1">
      <x v="1925"/>
      <x v="4835"/>
      <x v="236"/>
      <x v="141"/>
      <x v="59"/>
      <x v="4"/>
    </i>
    <i r="1">
      <x v="1926"/>
      <x v="1230"/>
      <x v="35"/>
      <x v="30"/>
      <x v="16"/>
      <x v="4"/>
    </i>
    <i r="1">
      <x v="1927"/>
      <x v="10110"/>
      <x v="730"/>
      <x v="399"/>
      <x v="127"/>
      <x v="4"/>
    </i>
    <i r="1">
      <x v="1928"/>
      <x v="10309"/>
      <x v="583"/>
      <x v="313"/>
      <x v="127"/>
      <x v="4"/>
    </i>
    <i r="1">
      <x v="1929"/>
      <x v="1972"/>
      <x v="50"/>
      <x v="36"/>
      <x v="16"/>
      <x v="4"/>
    </i>
    <i r="1">
      <x v="1930"/>
      <x v="1973"/>
      <x v="50"/>
      <x v="36"/>
      <x v="16"/>
      <x v="4"/>
    </i>
    <i r="1">
      <x v="1931"/>
      <x v="10327"/>
      <x v="555"/>
      <x v="303"/>
      <x v="127"/>
      <x v="4"/>
    </i>
    <i r="1">
      <x v="1932"/>
      <x v="952"/>
      <x v="31"/>
      <x v="34"/>
      <x v="16"/>
      <x v="4"/>
    </i>
    <i r="1">
      <x v="1933"/>
      <x v="8027"/>
      <x v="723"/>
      <x v="397"/>
      <x v="118"/>
      <x v="4"/>
    </i>
    <i r="1">
      <x v="1934"/>
      <x v="4809"/>
      <x v="240"/>
      <x v="142"/>
      <x v="59"/>
      <x v="4"/>
    </i>
    <i r="1">
      <x v="1935"/>
      <x v="1975"/>
      <x v="50"/>
      <x v="36"/>
      <x v="16"/>
      <x v="4"/>
    </i>
    <i r="1">
      <x v="1936"/>
      <x v="11242"/>
      <x v="632"/>
      <x v="337"/>
      <x v="136"/>
      <x v="4"/>
    </i>
    <i r="1">
      <x v="1937"/>
      <x v="1893"/>
      <x v="759"/>
      <x v="30"/>
      <x v="16"/>
      <x v="4"/>
    </i>
    <i r="1">
      <x v="1938"/>
      <x v="1894"/>
      <x v="759"/>
      <x v="30"/>
      <x v="16"/>
      <x v="4"/>
    </i>
    <i r="1">
      <x v="1939"/>
      <x v="3676"/>
      <x v="136"/>
      <x v="65"/>
      <x v="27"/>
      <x v="4"/>
    </i>
    <i r="1">
      <x v="1940"/>
      <x v="8029"/>
      <x v="723"/>
      <x v="397"/>
      <x v="118"/>
      <x v="4"/>
    </i>
    <i r="1">
      <x v="1941"/>
      <x v="4848"/>
      <x v="236"/>
      <x v="141"/>
      <x v="59"/>
      <x v="4"/>
    </i>
    <i r="1">
      <x v="1942"/>
      <x v="5000"/>
      <x v="236"/>
      <x v="141"/>
      <x v="59"/>
      <x v="4"/>
    </i>
    <i r="1">
      <x v="1943"/>
      <x v="2761"/>
      <x v="104"/>
      <x v="63"/>
      <x v="27"/>
      <x v="4"/>
    </i>
    <i r="1">
      <x v="1944"/>
      <x v="2868"/>
      <x v="109"/>
      <x v="65"/>
      <x v="27"/>
      <x v="4"/>
    </i>
    <i r="1">
      <x v="1945"/>
      <x v="5176"/>
      <x v="224"/>
      <x v="134"/>
      <x v="60"/>
      <x v="4"/>
    </i>
    <i r="1">
      <x v="1946"/>
      <x v="763"/>
      <x v="694"/>
      <x v="28"/>
      <x v="16"/>
      <x v="4"/>
    </i>
    <i r="1">
      <x v="1947"/>
      <x v="10341"/>
      <x v="554"/>
      <x v="303"/>
      <x v="127"/>
      <x v="4"/>
    </i>
    <i r="1">
      <x v="1948"/>
      <x v="6122"/>
      <x v="346"/>
      <x v="390"/>
      <x v="74"/>
      <x v="4"/>
    </i>
    <i r="1">
      <x v="1963"/>
      <x v="11404"/>
      <x v="654"/>
      <x v="353"/>
      <x v="139"/>
      <x v="11"/>
    </i>
    <i r="1">
      <x v="1989"/>
      <x v="4262"/>
      <x v="186"/>
      <x v="110"/>
      <x v="44"/>
      <x v="11"/>
    </i>
    <i r="1">
      <x v="1991"/>
      <x v="4887"/>
      <x v="236"/>
      <x v="141"/>
      <x v="59"/>
      <x v="4"/>
    </i>
    <i r="1">
      <x v="1993"/>
      <x v="5262"/>
      <x v="236"/>
      <x v="141"/>
      <x v="59"/>
      <x v="8"/>
    </i>
    <i r="1">
      <x v="1994"/>
      <x v="5357"/>
      <x v="239"/>
      <x v="142"/>
      <x v="59"/>
      <x v="8"/>
    </i>
    <i r="1">
      <x v="1995"/>
      <x v="5399"/>
      <x v="236"/>
      <x v="141"/>
      <x v="59"/>
      <x v="8"/>
    </i>
    <i r="1">
      <x v="1996"/>
      <x v="4730"/>
      <x v="236"/>
      <x v="141"/>
      <x v="59"/>
      <x v="8"/>
    </i>
    <i r="1">
      <x v="1997"/>
      <x v="10344"/>
      <x v="580"/>
      <x v="312"/>
      <x v="127"/>
      <x v="8"/>
    </i>
    <i r="1">
      <x v="1998"/>
      <x v="9653"/>
      <x v="555"/>
      <x v="303"/>
      <x v="127"/>
      <x v="8"/>
    </i>
    <i r="1">
      <x v="1999"/>
      <x v="9321"/>
      <x v="728"/>
      <x v="399"/>
      <x v="127"/>
      <x v="8"/>
    </i>
    <i r="1">
      <x v="2013"/>
      <x v="3364"/>
      <x v="719"/>
      <x v="74"/>
      <x v="27"/>
      <x v="4"/>
    </i>
    <i r="1">
      <x v="2014"/>
      <x v="3871"/>
      <x v="704"/>
      <x v="80"/>
      <x v="32"/>
      <x v="4"/>
    </i>
    <i r="1">
      <x v="2034"/>
      <x v="5130"/>
      <x v="236"/>
      <x v="141"/>
      <x v="59"/>
      <x v="8"/>
    </i>
    <i r="1">
      <x v="2035"/>
      <x v="5162"/>
      <x v="236"/>
      <x v="141"/>
      <x v="59"/>
      <x v="8"/>
    </i>
    <i r="1">
      <x v="2036"/>
      <x v="5380"/>
      <x v="236"/>
      <x v="141"/>
      <x v="59"/>
      <x v="8"/>
    </i>
    <i r="1">
      <x v="2106"/>
      <x v="1332"/>
      <x v="33"/>
      <x v="30"/>
      <x v="16"/>
      <x v="15"/>
    </i>
    <i r="1">
      <x v="2113"/>
      <x v="2905"/>
      <x v="106"/>
      <x v="64"/>
      <x v="27"/>
      <x v="15"/>
    </i>
    <i r="1">
      <x v="2139"/>
      <x v="7943"/>
      <x v="473"/>
      <x v="272"/>
      <x v="117"/>
      <x v="15"/>
    </i>
    <i r="1">
      <x v="2146"/>
      <x v="10284"/>
      <x v="580"/>
      <x v="312"/>
      <x v="127"/>
      <x v="15"/>
    </i>
    <i r="1">
      <x v="2149"/>
      <x v="10335"/>
      <x v="555"/>
      <x v="303"/>
      <x v="127"/>
      <x v="15"/>
    </i>
    <i r="1">
      <x v="2184"/>
      <x v="4956"/>
      <x v="236"/>
      <x v="141"/>
      <x v="59"/>
      <x v="15"/>
    </i>
    <i r="1">
      <x v="2185"/>
      <x v="4949"/>
      <x v="236"/>
      <x v="141"/>
      <x v="59"/>
      <x v="15"/>
    </i>
    <i r="1">
      <x v="2197"/>
      <x v="1690"/>
      <x v="43"/>
      <x v="32"/>
      <x v="16"/>
      <x v="1"/>
    </i>
    <i r="1">
      <x v="2226"/>
      <x v="8012"/>
      <x v="723"/>
      <x v="397"/>
      <x v="118"/>
      <x v="1"/>
    </i>
    <i r="1">
      <x v="2229"/>
      <x v="10274"/>
      <x v="580"/>
      <x v="312"/>
      <x v="127"/>
      <x v="1"/>
    </i>
    <i r="1">
      <x v="2232"/>
      <x v="10325"/>
      <x v="555"/>
      <x v="303"/>
      <x v="127"/>
      <x v="1"/>
    </i>
    <i r="1">
      <x v="2238"/>
      <x v="781"/>
      <x v="695"/>
      <x v="28"/>
      <x v="16"/>
      <x v="15"/>
    </i>
    <i r="1">
      <x v="2239"/>
      <x v="1679"/>
      <x v="42"/>
      <x v="32"/>
      <x v="16"/>
      <x v="15"/>
    </i>
    <i r="1">
      <x v="2240"/>
      <x v="1680"/>
      <x v="42"/>
      <x v="32"/>
      <x v="16"/>
      <x v="15"/>
    </i>
    <i r="1">
      <x v="2241"/>
      <x v="3361"/>
      <x v="719"/>
      <x v="74"/>
      <x v="27"/>
      <x v="15"/>
    </i>
    <i r="1">
      <x v="2242"/>
      <x v="8043"/>
      <x v="723"/>
      <x v="397"/>
      <x v="118"/>
      <x v="15"/>
    </i>
    <i r="1">
      <x v="2243"/>
      <x v="8044"/>
      <x v="723"/>
      <x v="397"/>
      <x v="118"/>
      <x v="15"/>
    </i>
    <i r="1">
      <x v="2244"/>
      <x v="1337"/>
      <x v="33"/>
      <x v="30"/>
      <x v="16"/>
      <x v="15"/>
    </i>
    <i r="1">
      <x v="2246"/>
      <x v="8050"/>
      <x v="720"/>
      <x v="396"/>
      <x v="118"/>
      <x v="15"/>
    </i>
    <i r="1">
      <x v="2299"/>
      <x v="10330"/>
      <x v="555"/>
      <x v="303"/>
      <x v="127"/>
      <x v="6"/>
    </i>
    <i r="1">
      <x v="2302"/>
      <x v="10279"/>
      <x v="580"/>
      <x v="312"/>
      <x v="127"/>
      <x v="6"/>
    </i>
    <i r="1">
      <x v="2310"/>
      <x v="6340"/>
      <x v="332"/>
      <x v="196"/>
      <x v="83"/>
      <x v="6"/>
    </i>
    <i r="1">
      <x v="2322"/>
      <x v="782"/>
      <x v="27"/>
      <x v="25"/>
      <x v="16"/>
      <x v="6"/>
    </i>
    <i r="1">
      <x v="2323"/>
      <x v="784"/>
      <x v="28"/>
      <x v="25"/>
      <x v="16"/>
      <x v="6"/>
    </i>
    <i r="1">
      <x v="2324"/>
      <x v="785"/>
      <x v="28"/>
      <x v="25"/>
      <x v="16"/>
      <x v="6"/>
    </i>
    <i r="1">
      <x v="2328"/>
      <x v="1974"/>
      <x v="50"/>
      <x v="36"/>
      <x v="16"/>
      <x v="4"/>
    </i>
    <i r="1">
      <x v="2329"/>
      <x v="2876"/>
      <x v="109"/>
      <x v="65"/>
      <x v="27"/>
      <x v="4"/>
    </i>
    <i r="1">
      <x v="2334"/>
      <x v="9509"/>
      <x v="579"/>
      <x v="312"/>
      <x v="127"/>
      <x v="4"/>
    </i>
    <i r="1">
      <x v="2360"/>
      <x v="8028"/>
      <x v="723"/>
      <x v="397"/>
      <x v="118"/>
      <x v="15"/>
    </i>
    <i r="1">
      <x v="2361"/>
      <x v="6554"/>
      <x v="353"/>
      <x v="205"/>
      <x v="88"/>
      <x v="8"/>
    </i>
    <i r="1">
      <x v="2367"/>
      <x v="3374"/>
      <x v="719"/>
      <x v="74"/>
      <x v="27"/>
      <x v="6"/>
    </i>
    <i r="1">
      <x v="2368"/>
      <x v="3375"/>
      <x v="719"/>
      <x v="74"/>
      <x v="27"/>
      <x v="6"/>
    </i>
    <i r="1">
      <x v="2375"/>
      <x v="1456"/>
      <x v="38"/>
      <x v="31"/>
      <x v="16"/>
      <x v="3"/>
    </i>
    <i r="1">
      <x v="2377"/>
      <x v="1490"/>
      <x v="39"/>
      <x v="32"/>
      <x v="16"/>
      <x v="3"/>
    </i>
    <i r="1">
      <x v="2381"/>
      <x v="1691"/>
      <x v="43"/>
      <x v="32"/>
      <x v="16"/>
      <x v="3"/>
    </i>
    <i r="1">
      <x v="2386"/>
      <x v="1866"/>
      <x v="696"/>
      <x v="30"/>
      <x v="16"/>
      <x v="3"/>
    </i>
    <i r="1">
      <x v="2387"/>
      <x v="1873"/>
      <x v="696"/>
      <x v="30"/>
      <x v="16"/>
      <x v="3"/>
    </i>
    <i r="1">
      <x v="2395"/>
      <x v="4983"/>
      <x v="236"/>
      <x v="141"/>
      <x v="59"/>
      <x v="3"/>
    </i>
    <i r="1">
      <x v="2396"/>
      <x v="4948"/>
      <x v="236"/>
      <x v="141"/>
      <x v="59"/>
      <x v="3"/>
    </i>
    <i r="1">
      <x v="2397"/>
      <x v="4955"/>
      <x v="236"/>
      <x v="141"/>
      <x v="59"/>
      <x v="3"/>
    </i>
    <i r="1">
      <x v="2401"/>
      <x v="10096"/>
      <x v="728"/>
      <x v="399"/>
      <x v="127"/>
      <x v="3"/>
    </i>
    <i r="1">
      <x v="2403"/>
      <x v="1895"/>
      <x v="696"/>
      <x v="30"/>
      <x v="16"/>
      <x v="3"/>
    </i>
    <i r="1">
      <x v="2404"/>
      <x v="6337"/>
      <x v="332"/>
      <x v="196"/>
      <x v="83"/>
      <x v="4"/>
    </i>
    <i r="1">
      <x v="2429"/>
      <x v="1505"/>
      <x v="39"/>
      <x v="32"/>
      <x v="16"/>
      <x v="5"/>
    </i>
    <i r="1">
      <x v="2461"/>
      <x v="3630"/>
      <x v="106"/>
      <x v="64"/>
      <x v="27"/>
      <x v="5"/>
    </i>
    <i r="1">
      <x v="2496"/>
      <x v="7832"/>
      <x v="480"/>
      <x v="274"/>
      <x v="117"/>
      <x v="5"/>
    </i>
    <i r="1">
      <x v="2497"/>
      <x v="7838"/>
      <x v="482"/>
      <x v="274"/>
      <x v="117"/>
      <x v="5"/>
    </i>
    <i r="1">
      <x v="2500"/>
      <x v="10098"/>
      <x v="728"/>
      <x v="399"/>
      <x v="127"/>
      <x v="5"/>
    </i>
    <i r="1">
      <x v="2501"/>
      <x v="10277"/>
      <x v="580"/>
      <x v="312"/>
      <x v="127"/>
      <x v="5"/>
    </i>
    <i r="1">
      <x v="2517"/>
      <x v="788"/>
      <x v="27"/>
      <x v="25"/>
      <x v="16"/>
      <x v="5"/>
    </i>
    <i r="1">
      <x v="2534"/>
      <x v="7856"/>
      <x v="806"/>
      <x v="432"/>
      <x v="116"/>
      <x v="5"/>
    </i>
    <i r="1">
      <x v="2535"/>
      <x v="7861"/>
      <x v="806"/>
      <x v="432"/>
      <x v="116"/>
      <x v="5"/>
    </i>
    <i r="1">
      <x v="2536"/>
      <x v="7882"/>
      <x v="808"/>
      <x v="433"/>
      <x v="116"/>
      <x v="5"/>
    </i>
    <i r="1">
      <x v="2537"/>
      <x v="7888"/>
      <x v="809"/>
      <x v="433"/>
      <x v="116"/>
      <x v="5"/>
    </i>
    <i r="1">
      <x v="2538"/>
      <x v="7866"/>
      <x v="806"/>
      <x v="432"/>
      <x v="116"/>
      <x v="5"/>
    </i>
    <i r="1">
      <x v="2540"/>
      <x v="7872"/>
      <x v="806"/>
      <x v="432"/>
      <x v="116"/>
      <x v="5"/>
    </i>
    <i r="1">
      <x v="2541"/>
      <x v="7876"/>
      <x v="807"/>
      <x v="433"/>
      <x v="116"/>
      <x v="5"/>
    </i>
    <i r="1">
      <x v="2542"/>
      <x v="7893"/>
      <x v="810"/>
      <x v="434"/>
      <x v="116"/>
      <x v="5"/>
    </i>
    <i r="1">
      <x v="2543"/>
      <x v="7899"/>
      <x v="811"/>
      <x v="434"/>
      <x v="116"/>
      <x v="5"/>
    </i>
    <i r="1">
      <x v="2544"/>
      <x v="7906"/>
      <x v="812"/>
      <x v="435"/>
      <x v="116"/>
      <x v="5"/>
    </i>
    <i r="1">
      <x v="2545"/>
      <x v="7911"/>
      <x v="806"/>
      <x v="432"/>
      <x v="116"/>
      <x v="5"/>
    </i>
    <i r="1">
      <x v="2546"/>
      <x v="7915"/>
      <x v="813"/>
      <x v="433"/>
      <x v="116"/>
      <x v="5"/>
    </i>
    <i r="1">
      <x v="2547"/>
      <x v="10339"/>
      <x v="554"/>
      <x v="303"/>
      <x v="127"/>
      <x v="4"/>
    </i>
    <i r="1">
      <x v="2560"/>
      <x v="3927"/>
      <x v="152"/>
      <x v="83"/>
      <x v="33"/>
      <x v="11"/>
    </i>
    <i r="1">
      <x v="2568"/>
      <x v="1346"/>
      <x v="35"/>
      <x v="30"/>
      <x v="16"/>
      <x v="8"/>
    </i>
    <i r="1">
      <x v="2574"/>
      <x v="1336"/>
      <x v="33"/>
      <x v="30"/>
      <x v="16"/>
      <x v="8"/>
    </i>
    <i r="1">
      <x v="2575"/>
      <x v="1079"/>
      <x v="33"/>
      <x v="30"/>
      <x v="16"/>
      <x v="8"/>
    </i>
    <i r="1">
      <x v="2576"/>
      <x v="1231"/>
      <x v="33"/>
      <x v="30"/>
      <x v="16"/>
      <x v="8"/>
    </i>
    <i r="1">
      <x v="2588"/>
      <x v="7680"/>
      <x v="469"/>
      <x v="391"/>
      <x v="114"/>
      <x v="3"/>
    </i>
    <i r="1">
      <x v="2589"/>
      <x v="4965"/>
      <x v="239"/>
      <x v="142"/>
      <x v="59"/>
      <x v="3"/>
    </i>
    <i r="1">
      <x v="2600"/>
      <x v="10731"/>
      <x v="727"/>
      <x v="398"/>
      <x v="131"/>
      <x v="4"/>
    </i>
    <i r="1">
      <x v="2607"/>
      <x v="2734"/>
      <x v="110"/>
      <x v="65"/>
      <x v="27"/>
      <x v="15"/>
    </i>
    <i r="1">
      <x v="2609"/>
      <x v="6476"/>
      <x v="348"/>
      <x v="200"/>
      <x v="86"/>
      <x v="8"/>
    </i>
    <i r="1">
      <x v="2610"/>
      <x v="6478"/>
      <x v="349"/>
      <x v="201"/>
      <x v="86"/>
      <x v="8"/>
    </i>
    <i r="1">
      <x v="2611"/>
      <x v="4125"/>
      <x v="433"/>
      <x v="249"/>
      <x v="104"/>
      <x v="8"/>
    </i>
    <i r="1">
      <x v="2739"/>
      <x v="2321"/>
      <x v="356"/>
      <x v="204"/>
      <x v="88"/>
      <x v="15"/>
    </i>
    <i r="1">
      <x v="2793"/>
      <x v="1688"/>
      <x v="42"/>
      <x v="32"/>
      <x v="16"/>
      <x v="4"/>
    </i>
    <i r="1">
      <x v="2803"/>
      <x v="2729"/>
      <x v="110"/>
      <x v="65"/>
      <x v="27"/>
      <x v="6"/>
    </i>
    <i r="1">
      <x v="2826"/>
      <x v="10730"/>
      <x v="727"/>
      <x v="398"/>
      <x v="131"/>
      <x v="15"/>
    </i>
    <i r="1">
      <x v="2827"/>
      <x v="9983"/>
      <x v="555"/>
      <x v="303"/>
      <x v="127"/>
      <x v="15"/>
    </i>
    <i r="1">
      <x v="2828"/>
      <x v="10051"/>
      <x v="728"/>
      <x v="399"/>
      <x v="127"/>
      <x v="15"/>
    </i>
    <i r="1">
      <x v="2829"/>
      <x v="4623"/>
      <x v="212"/>
      <x v="129"/>
      <x v="57"/>
      <x v="4"/>
    </i>
    <i r="1">
      <x v="2831"/>
      <x v="1261"/>
      <x v="35"/>
      <x v="30"/>
      <x v="16"/>
      <x v="4"/>
    </i>
    <i r="1">
      <x v="2832"/>
      <x v="1292"/>
      <x v="35"/>
      <x v="30"/>
      <x v="16"/>
      <x v="4"/>
    </i>
    <i r="1">
      <x v="2833"/>
      <x v="1993"/>
      <x v="50"/>
      <x v="36"/>
      <x v="16"/>
      <x v="4"/>
    </i>
    <i r="1">
      <x v="2834"/>
      <x v="5193"/>
      <x v="233"/>
      <x v="139"/>
      <x v="59"/>
      <x v="4"/>
    </i>
    <i r="1">
      <x v="2838"/>
      <x v="4945"/>
      <x v="236"/>
      <x v="141"/>
      <x v="59"/>
      <x v="6"/>
    </i>
    <i r="1">
      <x v="2839"/>
      <x v="4952"/>
      <x v="236"/>
      <x v="141"/>
      <x v="59"/>
      <x v="6"/>
    </i>
    <i r="1">
      <x v="2840"/>
      <x v="4979"/>
      <x v="236"/>
      <x v="141"/>
      <x v="59"/>
      <x v="6"/>
    </i>
    <i r="1">
      <x v="2842"/>
      <x v="6470"/>
      <x v="350"/>
      <x v="202"/>
      <x v="86"/>
      <x v="3"/>
    </i>
    <i r="1">
      <x v="2843"/>
      <x v="5414"/>
      <x v="236"/>
      <x v="141"/>
      <x v="59"/>
      <x v="3"/>
    </i>
    <i r="1">
      <x v="2844"/>
      <x v="9234"/>
      <x v="821"/>
      <x v="399"/>
      <x v="127"/>
      <x v="1"/>
    </i>
    <i r="1">
      <x v="2848"/>
      <x v="3628"/>
      <x v="106"/>
      <x v="64"/>
      <x v="27"/>
      <x v="3"/>
    </i>
    <i r="1">
      <x v="2851"/>
      <x v="9896"/>
      <x v="730"/>
      <x v="399"/>
      <x v="127"/>
      <x v="3"/>
    </i>
    <i r="1">
      <x v="2853"/>
      <x v="2759"/>
      <x v="104"/>
      <x v="63"/>
      <x v="27"/>
      <x v="4"/>
    </i>
    <i r="1">
      <x v="2854"/>
      <x v="6004"/>
      <x v="284"/>
      <x v="170"/>
      <x v="76"/>
      <x v="4"/>
    </i>
    <i r="1">
      <x v="2855"/>
      <x v="2760"/>
      <x v="104"/>
      <x v="63"/>
      <x v="27"/>
      <x v="4"/>
    </i>
    <i r="1">
      <x v="2857"/>
      <x v="8795"/>
      <x v="541"/>
      <x v="409"/>
      <x v="125"/>
      <x v="6"/>
    </i>
    <i r="1">
      <x v="2858"/>
      <x v="8826"/>
      <x v="537"/>
      <x v="409"/>
      <x v="125"/>
      <x v="6"/>
    </i>
    <i r="1">
      <x v="2859"/>
      <x v="10732"/>
      <x v="727"/>
      <x v="398"/>
      <x v="131"/>
      <x v="6"/>
    </i>
    <i r="1">
      <x v="2862"/>
      <x v="4994"/>
      <x v="236"/>
      <x v="141"/>
      <x v="59"/>
      <x v="3"/>
    </i>
    <i r="1">
      <x v="2863"/>
      <x v="4995"/>
      <x v="236"/>
      <x v="141"/>
      <x v="59"/>
      <x v="3"/>
    </i>
    <i r="1">
      <x v="2866"/>
      <x v="3706"/>
      <x v="110"/>
      <x v="65"/>
      <x v="27"/>
      <x v="8"/>
    </i>
    <i r="1">
      <x v="2867"/>
      <x v="1231"/>
      <x v="33"/>
      <x v="30"/>
      <x v="16"/>
      <x v="8"/>
    </i>
    <i r="1">
      <x v="2868"/>
      <x v="9019"/>
      <x v="773"/>
      <x v="421"/>
      <x v="125"/>
      <x v="8"/>
    </i>
    <i r="1">
      <x v="2869"/>
      <x v="1923"/>
      <x v="696"/>
      <x v="30"/>
      <x v="16"/>
      <x v="8"/>
    </i>
    <i r="1">
      <x v="2870"/>
      <x v="6304"/>
      <x v="332"/>
      <x v="196"/>
      <x v="83"/>
      <x v="8"/>
    </i>
    <i r="1">
      <x v="2871"/>
      <x v="966"/>
      <x v="33"/>
      <x v="30"/>
      <x v="16"/>
      <x v="8"/>
    </i>
    <i r="1">
      <x v="2872"/>
      <x v="9024"/>
      <x v="539"/>
      <x v="409"/>
      <x v="125"/>
      <x v="8"/>
    </i>
    <i r="1">
      <x v="2873"/>
      <x v="9026"/>
      <x v="541"/>
      <x v="409"/>
      <x v="125"/>
      <x v="8"/>
    </i>
    <i r="1">
      <x v="2902"/>
      <x v="9359"/>
      <x v="564"/>
      <x v="306"/>
      <x v="127"/>
      <x v="8"/>
    </i>
    <i r="1">
      <x v="2906"/>
      <x v="5437"/>
      <x v="244"/>
      <x v="143"/>
      <x v="62"/>
      <x v="8"/>
    </i>
    <i r="1">
      <x v="2907"/>
      <x v="7929"/>
      <x v="825"/>
      <x v="441"/>
      <x v="117"/>
      <x v="8"/>
    </i>
    <i r="1">
      <x v="2908"/>
      <x v="5436"/>
      <x v="244"/>
      <x v="143"/>
      <x v="62"/>
      <x v="8"/>
    </i>
    <i r="1">
      <x v="2917"/>
      <x v="3378"/>
      <x v="719"/>
      <x v="74"/>
      <x v="27"/>
      <x v="8"/>
    </i>
    <i r="1">
      <x v="2918"/>
      <x v="3378"/>
      <x v="719"/>
      <x v="74"/>
      <x v="27"/>
      <x v="8"/>
    </i>
    <i r="1">
      <x v="2919"/>
      <x v="9023"/>
      <x v="539"/>
      <x v="409"/>
      <x v="125"/>
      <x v="8"/>
    </i>
    <i r="1">
      <x v="2920"/>
      <x v="9025"/>
      <x v="541"/>
      <x v="409"/>
      <x v="125"/>
      <x v="8"/>
    </i>
    <i r="1">
      <x v="2952"/>
      <x v="6498"/>
      <x v="356"/>
      <x v="204"/>
      <x v="88"/>
      <x v="4"/>
    </i>
    <i r="1">
      <x v="2953"/>
      <x v="6517"/>
      <x v="356"/>
      <x v="204"/>
      <x v="88"/>
      <x v="4"/>
    </i>
    <i r="1">
      <x v="2969"/>
      <x v="10344"/>
      <x v="580"/>
      <x v="312"/>
      <x v="127"/>
      <x v="8"/>
    </i>
    <i r="1">
      <x v="2973"/>
      <x v="4951"/>
      <x v="236"/>
      <x v="141"/>
      <x v="59"/>
      <x v="3"/>
    </i>
    <i r="1">
      <x v="2974"/>
      <x v="4999"/>
      <x v="236"/>
      <x v="141"/>
      <x v="59"/>
      <x v="3"/>
    </i>
    <i r="1">
      <x v="2997"/>
      <x v="2727"/>
      <x v="110"/>
      <x v="65"/>
      <x v="27"/>
      <x v="4"/>
    </i>
    <i r="1">
      <x v="2998"/>
      <x v="6317"/>
      <x v="333"/>
      <x v="196"/>
      <x v="83"/>
      <x v="4"/>
    </i>
    <i r="1">
      <x v="3006"/>
      <x v="9321"/>
      <x v="728"/>
      <x v="399"/>
      <x v="127"/>
      <x v="8"/>
    </i>
    <i r="1">
      <x v="3007"/>
      <x v="6553"/>
      <x v="353"/>
      <x v="205"/>
      <x v="88"/>
      <x v="8"/>
    </i>
    <i r="1">
      <x v="3025"/>
      <x v="2222"/>
      <x v="80"/>
      <x v="51"/>
      <x v="20"/>
      <x v="8"/>
    </i>
    <i r="1">
      <x v="3026"/>
      <x v="2223"/>
      <x v="79"/>
      <x v="50"/>
      <x v="20"/>
      <x v="8"/>
    </i>
    <i r="1">
      <x v="3027"/>
      <x v="5873"/>
      <x v="300"/>
      <x v="177"/>
      <x v="76"/>
      <x v="8"/>
    </i>
    <i r="1">
      <x v="3028"/>
      <x v="5874"/>
      <x v="308"/>
      <x v="180"/>
      <x v="76"/>
      <x v="8"/>
    </i>
    <i r="1">
      <x v="3029"/>
      <x v="6555"/>
      <x v="353"/>
      <x v="205"/>
      <x v="88"/>
      <x v="8"/>
    </i>
    <i r="1">
      <x v="3030"/>
      <x v="6574"/>
      <x v="363"/>
      <x v="208"/>
      <x v="88"/>
      <x v="8"/>
    </i>
    <i r="1">
      <x v="3031"/>
      <x v="6573"/>
      <x v="356"/>
      <x v="204"/>
      <x v="88"/>
      <x v="8"/>
    </i>
    <i r="1">
      <x v="3032"/>
      <x v="6575"/>
      <x v="364"/>
      <x v="208"/>
      <x v="88"/>
      <x v="8"/>
    </i>
    <i r="1">
      <x v="3033"/>
      <x v="7692"/>
      <x v="464"/>
      <x v="264"/>
      <x v="114"/>
      <x v="8"/>
    </i>
    <i r="1">
      <x v="3034"/>
      <x v="11366"/>
      <x v="652"/>
      <x v="352"/>
      <x v="138"/>
      <x v="8"/>
    </i>
    <i r="1">
      <x v="3050"/>
      <x v="10721"/>
      <x v="826"/>
      <x v="438"/>
      <x v="131"/>
      <x v="8"/>
    </i>
    <i r="1">
      <x v="3051"/>
      <x v="10723"/>
      <x v="826"/>
      <x v="438"/>
      <x v="131"/>
      <x v="8"/>
    </i>
    <i r="1">
      <x v="3066"/>
      <x v="11303"/>
      <x v="639"/>
      <x v="341"/>
      <x v="138"/>
      <x v="6"/>
    </i>
    <i r="1">
      <x v="3067"/>
      <x v="6033"/>
      <x v="294"/>
      <x v="173"/>
      <x v="76"/>
      <x v="6"/>
    </i>
    <i r="1">
      <x v="3072"/>
      <x v="4996"/>
      <x v="236"/>
      <x v="141"/>
      <x v="59"/>
      <x v="3"/>
    </i>
    <i r="1">
      <x v="3073"/>
      <x v="6475"/>
      <x v="348"/>
      <x v="200"/>
      <x v="86"/>
      <x v="4"/>
    </i>
    <i r="1">
      <x v="3074"/>
      <x v="6318"/>
      <x v="333"/>
      <x v="196"/>
      <x v="83"/>
      <x v="4"/>
    </i>
    <i r="1">
      <x v="3075"/>
      <x v="2975"/>
      <x v="109"/>
      <x v="65"/>
      <x v="27"/>
      <x v="8"/>
    </i>
    <i r="1">
      <x v="3076"/>
      <x v="8025"/>
      <x v="723"/>
      <x v="397"/>
      <x v="118"/>
      <x v="15"/>
    </i>
    <i r="1">
      <x v="3099"/>
      <x v="1356"/>
      <x v="35"/>
      <x v="30"/>
      <x v="16"/>
      <x v="11"/>
    </i>
    <i r="1">
      <x v="3100"/>
      <x v="1357"/>
      <x v="35"/>
      <x v="30"/>
      <x v="16"/>
      <x v="11"/>
    </i>
    <i r="1">
      <x v="3101"/>
      <x v="1578"/>
      <x v="42"/>
      <x v="32"/>
      <x v="16"/>
      <x v="11"/>
    </i>
    <i r="1">
      <x v="3102"/>
      <x v="1363"/>
      <x v="35"/>
      <x v="30"/>
      <x v="16"/>
      <x v="11"/>
    </i>
    <i r="1">
      <x v="3105"/>
      <x v="5007"/>
      <x v="223"/>
      <x v="134"/>
      <x v="60"/>
      <x v="11"/>
    </i>
    <i r="1">
      <x v="3112"/>
      <x v="4670"/>
      <x v="212"/>
      <x v="129"/>
      <x v="57"/>
      <x v="8"/>
    </i>
    <i r="1">
      <x v="3113"/>
      <x v="4671"/>
      <x v="212"/>
      <x v="129"/>
      <x v="57"/>
      <x v="8"/>
    </i>
    <i r="1">
      <x v="3114"/>
      <x v="10509"/>
      <x v="821"/>
      <x v="399"/>
      <x v="127"/>
      <x v="8"/>
    </i>
    <i r="1">
      <x v="3115"/>
      <x v="9664"/>
      <x v="578"/>
      <x v="312"/>
      <x v="127"/>
      <x v="8"/>
    </i>
    <i r="1">
      <x v="3116"/>
      <x v="2475"/>
      <x v="110"/>
      <x v="65"/>
      <x v="27"/>
      <x v="8"/>
    </i>
    <i r="1">
      <x v="3129"/>
      <x v="6054"/>
      <x v="301"/>
      <x v="177"/>
      <x v="76"/>
      <x v="11"/>
    </i>
    <i r="1">
      <x v="3132"/>
      <x v="3803"/>
      <x v="555"/>
      <x v="303"/>
      <x v="127"/>
      <x v="1"/>
    </i>
    <i r="1">
      <x v="3133"/>
      <x v="3804"/>
      <x v="728"/>
      <x v="399"/>
      <x v="127"/>
      <x v="1"/>
    </i>
    <i r="1">
      <x v="3134"/>
      <x v="6328"/>
      <x v="333"/>
      <x v="196"/>
      <x v="83"/>
      <x v="15"/>
    </i>
    <i r="1">
      <x v="3135"/>
      <x v="7105"/>
      <x v="730"/>
      <x v="399"/>
      <x v="127"/>
      <x v="15"/>
    </i>
    <i r="1">
      <x v="3136"/>
      <x v="7082"/>
      <x v="554"/>
      <x v="303"/>
      <x v="127"/>
      <x v="15"/>
    </i>
    <i r="1">
      <x v="3215"/>
      <x v="10747"/>
      <x v="831"/>
      <x v="442"/>
      <x v="131"/>
      <x v="8"/>
    </i>
    <i r="1">
      <x v="3216"/>
      <x v="10750"/>
      <x v="832"/>
      <x v="442"/>
      <x v="131"/>
      <x v="8"/>
    </i>
    <i r="1">
      <x v="3412"/>
      <x v="10850"/>
      <x v="731"/>
      <x v="400"/>
      <x v="132"/>
      <x v="15"/>
    </i>
    <i r="1">
      <x v="3413"/>
      <x v="2830"/>
      <x v="106"/>
      <x v="64"/>
      <x v="27"/>
      <x v="15"/>
    </i>
    <i r="1">
      <x v="3415"/>
      <x v="3660"/>
      <x v="135"/>
      <x v="65"/>
      <x v="27"/>
      <x v="15"/>
    </i>
    <i r="1">
      <x v="3416"/>
      <x v="638"/>
      <x v="23"/>
      <x v="23"/>
      <x v="16"/>
      <x v="15"/>
    </i>
    <i r="1">
      <x v="3417"/>
      <x v="644"/>
      <x v="23"/>
      <x v="23"/>
      <x v="16"/>
      <x v="15"/>
    </i>
    <i r="1">
      <x v="3418"/>
      <x v="651"/>
      <x v="23"/>
      <x v="23"/>
      <x v="16"/>
      <x v="15"/>
    </i>
    <i r="1">
      <x v="3419"/>
      <x v="658"/>
      <x v="23"/>
      <x v="23"/>
      <x v="16"/>
      <x v="15"/>
    </i>
    <i r="1">
      <x v="3420"/>
      <x v="689"/>
      <x v="26"/>
      <x v="23"/>
      <x v="16"/>
      <x v="15"/>
    </i>
    <i r="1">
      <x v="3421"/>
      <x v="703"/>
      <x v="26"/>
      <x v="23"/>
      <x v="16"/>
      <x v="15"/>
    </i>
    <i r="1">
      <x v="3422"/>
      <x v="727"/>
      <x v="26"/>
      <x v="23"/>
      <x v="16"/>
      <x v="15"/>
    </i>
    <i r="1">
      <x v="3423"/>
      <x v="742"/>
      <x v="26"/>
      <x v="23"/>
      <x v="16"/>
      <x v="15"/>
    </i>
    <i r="1">
      <x v="3424"/>
      <x v="1147"/>
      <x v="33"/>
      <x v="30"/>
      <x v="16"/>
      <x v="15"/>
    </i>
    <i r="1">
      <x v="3425"/>
      <x v="665"/>
      <x v="24"/>
      <x v="23"/>
      <x v="16"/>
      <x v="15"/>
    </i>
    <i r="1">
      <x v="3426"/>
      <x v="1185"/>
      <x v="834"/>
      <x v="26"/>
      <x v="16"/>
      <x v="15"/>
    </i>
    <i r="1">
      <x v="3427"/>
      <x v="4298"/>
      <x v="419"/>
      <x v="239"/>
      <x v="101"/>
      <x v="15"/>
    </i>
    <i r="1">
      <x v="3428"/>
      <x v="5994"/>
      <x v="284"/>
      <x v="170"/>
      <x v="76"/>
      <x v="15"/>
    </i>
    <i r="1">
      <x v="3429"/>
      <x v="6319"/>
      <x v="333"/>
      <x v="196"/>
      <x v="83"/>
      <x v="15"/>
    </i>
    <i r="1">
      <x v="3430"/>
      <x v="9104"/>
      <x v="578"/>
      <x v="312"/>
      <x v="127"/>
      <x v="15"/>
    </i>
    <i r="1">
      <x v="3431"/>
      <x v="911"/>
      <x v="33"/>
      <x v="30"/>
      <x v="16"/>
      <x v="8"/>
    </i>
    <i r="1">
      <x v="3432"/>
      <x v="908"/>
      <x v="33"/>
      <x v="30"/>
      <x v="16"/>
      <x v="8"/>
    </i>
    <i r="1">
      <x v="3451"/>
      <x v="4896"/>
      <x v="221"/>
      <x v="137"/>
      <x v="59"/>
      <x v="4"/>
    </i>
    <i r="1">
      <x v="3477"/>
      <x v="1236"/>
      <x v="35"/>
      <x v="30"/>
      <x v="16"/>
      <x/>
    </i>
    <i r="1">
      <x v="3483"/>
      <x v="1192"/>
      <x v="33"/>
      <x v="30"/>
      <x v="16"/>
      <x/>
    </i>
    <i r="1">
      <x v="3484"/>
      <x v="7443"/>
      <x v="35"/>
      <x v="30"/>
      <x v="16"/>
      <x/>
    </i>
    <i r="1">
      <x v="3485"/>
      <x v="7442"/>
      <x v="35"/>
      <x v="30"/>
      <x v="16"/>
      <x/>
    </i>
    <i r="1">
      <x v="3487"/>
      <x v="1275"/>
      <x v="33"/>
      <x v="30"/>
      <x v="16"/>
      <x/>
    </i>
    <i r="1">
      <x v="3488"/>
      <x v="1311"/>
      <x v="33"/>
      <x v="30"/>
      <x v="16"/>
      <x/>
    </i>
    <i r="1">
      <x v="3490"/>
      <x v="1447"/>
      <x v="38"/>
      <x v="31"/>
      <x v="16"/>
      <x/>
    </i>
    <i r="1">
      <x v="3492"/>
      <x v="1530"/>
      <x v="39"/>
      <x v="32"/>
      <x v="16"/>
      <x/>
    </i>
    <i r="1">
      <x v="3493"/>
      <x v="1539"/>
      <x v="39"/>
      <x v="32"/>
      <x v="16"/>
      <x/>
    </i>
    <i r="1">
      <x v="3494"/>
      <x v="1545"/>
      <x v="39"/>
      <x v="32"/>
      <x v="16"/>
      <x/>
    </i>
    <i r="1">
      <x v="3495"/>
      <x v="1553"/>
      <x v="39"/>
      <x v="32"/>
      <x v="16"/>
      <x/>
    </i>
    <i r="1">
      <x v="3500"/>
      <x v="1582"/>
      <x v="40"/>
      <x v="32"/>
      <x v="16"/>
      <x/>
    </i>
    <i r="1">
      <x v="3501"/>
      <x v="1597"/>
      <x v="40"/>
      <x v="32"/>
      <x v="16"/>
      <x/>
    </i>
    <i r="1">
      <x v="3502"/>
      <x v="1600"/>
      <x v="40"/>
      <x v="32"/>
      <x v="16"/>
      <x/>
    </i>
    <i r="1">
      <x v="3504"/>
      <x v="1585"/>
      <x v="40"/>
      <x v="32"/>
      <x v="16"/>
      <x/>
    </i>
    <i r="1">
      <x v="3509"/>
      <x v="1563"/>
      <x v="43"/>
      <x v="32"/>
      <x v="16"/>
      <x/>
    </i>
    <i r="1">
      <x v="3510"/>
      <x v="1566"/>
      <x v="43"/>
      <x v="32"/>
      <x v="16"/>
      <x/>
    </i>
    <i r="1">
      <x v="3511"/>
      <x v="1847"/>
      <x v="42"/>
      <x v="32"/>
      <x v="16"/>
      <x/>
    </i>
    <i r="1">
      <x v="3513"/>
      <x v="1839"/>
      <x v="42"/>
      <x v="32"/>
      <x v="16"/>
      <x/>
    </i>
    <i r="1">
      <x v="3515"/>
      <x v="1244"/>
      <x v="33"/>
      <x v="30"/>
      <x v="16"/>
      <x/>
    </i>
    <i r="1">
      <x v="3516"/>
      <x v="1328"/>
      <x v="33"/>
      <x v="30"/>
      <x v="16"/>
      <x/>
    </i>
    <i r="1">
      <x v="3521"/>
      <x v="1992"/>
      <x v="48"/>
      <x v="36"/>
      <x v="16"/>
      <x/>
    </i>
    <i r="1">
      <x v="3522"/>
      <x v="1957"/>
      <x v="48"/>
      <x v="36"/>
      <x v="16"/>
      <x/>
    </i>
    <i r="1">
      <x v="3528"/>
      <x v="2073"/>
      <x v="53"/>
      <x v="37"/>
      <x v="17"/>
      <x/>
    </i>
    <i r="1">
      <x v="3529"/>
      <x v="2074"/>
      <x v="54"/>
      <x v="37"/>
      <x v="17"/>
      <x/>
    </i>
    <i r="1">
      <x v="3530"/>
      <x v="2077"/>
      <x v="55"/>
      <x v="37"/>
      <x v="17"/>
      <x/>
    </i>
    <i r="1">
      <x v="3531"/>
      <x v="2078"/>
      <x v="56"/>
      <x v="37"/>
      <x v="17"/>
      <x/>
    </i>
    <i r="1">
      <x v="3532"/>
      <x v="2079"/>
      <x v="57"/>
      <x v="37"/>
      <x v="17"/>
      <x/>
    </i>
    <i r="1">
      <x v="3533"/>
      <x v="2070"/>
      <x v="51"/>
      <x v="37"/>
      <x v="17"/>
      <x/>
    </i>
    <i r="1">
      <x v="3535"/>
      <x v="924"/>
      <x v="43"/>
      <x v="32"/>
      <x v="16"/>
      <x v="8"/>
    </i>
    <i r="1">
      <x v="3536"/>
      <x v="916"/>
      <x v="34"/>
      <x v="30"/>
      <x v="16"/>
      <x v="8"/>
    </i>
    <i r="1">
      <x v="3777"/>
      <x v="2687"/>
      <x v="109"/>
      <x v="65"/>
      <x v="27"/>
      <x v="4"/>
    </i>
    <i r="1">
      <x v="4133"/>
      <x v="5352"/>
      <x v="239"/>
      <x v="142"/>
      <x v="59"/>
      <x/>
    </i>
    <i r="1">
      <x v="4149"/>
      <x v="8109"/>
      <x v="498"/>
      <x v="278"/>
      <x v="120"/>
      <x/>
    </i>
    <i r="1">
      <x v="4346"/>
      <x v="6006"/>
      <x v="284"/>
      <x v="170"/>
      <x v="76"/>
      <x v="5"/>
    </i>
    <i r="1">
      <x v="4440"/>
      <x v="1989"/>
      <x v="48"/>
      <x v="36"/>
      <x v="16"/>
      <x v="7"/>
    </i>
    <i r="1">
      <x v="4442"/>
      <x v="2007"/>
      <x v="49"/>
      <x v="36"/>
      <x v="16"/>
      <x v="7"/>
    </i>
    <i r="1">
      <x v="4476"/>
      <x v="193"/>
      <x v="198"/>
      <x v="117"/>
      <x v="47"/>
      <x v="7"/>
    </i>
    <i r="1">
      <x v="4492"/>
      <x v="137"/>
      <x v="224"/>
      <x v="134"/>
      <x v="60"/>
      <x v="7"/>
    </i>
    <i r="1">
      <x v="4505"/>
      <x v="7843"/>
      <x v="482"/>
      <x v="274"/>
      <x v="117"/>
      <x v="7"/>
    </i>
    <i r="1">
      <x v="4511"/>
      <x v="8663"/>
      <x v="818"/>
      <x v="416"/>
      <x v="125"/>
      <x v="7"/>
    </i>
    <i r="1">
      <x v="4516"/>
      <x v="8833"/>
      <x v="537"/>
      <x v="409"/>
      <x v="125"/>
      <x v="7"/>
    </i>
    <i r="1">
      <x v="4523"/>
      <x v="9458"/>
      <x v="571"/>
      <x v="310"/>
      <x v="127"/>
      <x v="7"/>
    </i>
    <i r="1">
      <x v="4529"/>
      <x v="10286"/>
      <x v="580"/>
      <x v="312"/>
      <x v="127"/>
      <x v="7"/>
    </i>
    <i r="1">
      <x v="4530"/>
      <x v="10261"/>
      <x v="580"/>
      <x v="312"/>
      <x v="127"/>
      <x v="7"/>
    </i>
    <i r="1">
      <x v="4532"/>
      <x v="10298"/>
      <x v="728"/>
      <x v="399"/>
      <x v="127"/>
      <x v="7"/>
    </i>
    <i r="1">
      <x v="4539"/>
      <x v="10828"/>
      <x v="610"/>
      <x v="327"/>
      <x v="132"/>
      <x v="7"/>
    </i>
    <i r="1">
      <x v="4540"/>
      <x v="271"/>
      <x v="731"/>
      <x v="400"/>
      <x v="132"/>
      <x v="7"/>
    </i>
    <i r="1">
      <x v="4616"/>
      <x v="2643"/>
      <x v="110"/>
      <x v="65"/>
      <x v="27"/>
      <x v="4"/>
    </i>
    <i r="1">
      <x v="4619"/>
      <x v="6570"/>
      <x v="356"/>
      <x v="204"/>
      <x v="88"/>
      <x v="4"/>
    </i>
    <i r="1">
      <x v="4658"/>
      <x v="2075"/>
      <x v="51"/>
      <x v="37"/>
      <x v="17"/>
      <x/>
    </i>
    <i r="1">
      <x v="4659"/>
      <x v="2076"/>
      <x v="51"/>
      <x v="37"/>
      <x v="17"/>
      <x/>
    </i>
    <i r="1">
      <x v="4719"/>
      <x v="920"/>
      <x v="840"/>
      <x v="24"/>
      <x v="16"/>
      <x v="8"/>
    </i>
    <i r="1">
      <x v="4720"/>
      <x v="2997"/>
      <x v="103"/>
      <x v="65"/>
      <x v="27"/>
      <x v="8"/>
    </i>
    <i r="1">
      <x v="4721"/>
      <x v="9020"/>
      <x v="537"/>
      <x v="409"/>
      <x v="125"/>
      <x v="8"/>
    </i>
    <i r="1">
      <x v="4722"/>
      <x v="2613"/>
      <x v="104"/>
      <x v="63"/>
      <x v="27"/>
      <x v="8"/>
    </i>
    <i r="1">
      <x v="4723"/>
      <x v="7386"/>
      <x v="421"/>
      <x v="241"/>
      <x v="103"/>
      <x v="8"/>
    </i>
    <i r="1">
      <x v="4959"/>
      <x v="9028"/>
      <x v="542"/>
      <x v="409"/>
      <x v="125"/>
      <x v="4"/>
    </i>
    <i r="1">
      <x v="4960"/>
      <x v="1747"/>
      <x v="839"/>
      <x v="26"/>
      <x v="16"/>
      <x v="4"/>
    </i>
    <i r="1">
      <x v="4961"/>
      <x v="9742"/>
      <x v="572"/>
      <x v="310"/>
      <x v="127"/>
      <x v="4"/>
    </i>
    <i r="1">
      <x v="4962"/>
      <x v="5946"/>
      <x v="286"/>
      <x v="171"/>
      <x v="76"/>
      <x v="4"/>
    </i>
    <i r="1">
      <x v="4963"/>
      <x v="6610"/>
      <x v="419"/>
      <x v="239"/>
      <x v="101"/>
      <x v="4"/>
    </i>
    <i r="1">
      <x v="4965"/>
      <x v="852"/>
      <x v="839"/>
      <x v="26"/>
      <x v="16"/>
      <x v="4"/>
    </i>
    <i r="1">
      <x v="4967"/>
      <x v="6597"/>
      <x v="362"/>
      <x v="207"/>
      <x v="88"/>
      <x v="4"/>
    </i>
    <i r="1">
      <x v="4968"/>
      <x v="4653"/>
      <x v="212"/>
      <x v="129"/>
      <x v="57"/>
      <x v="4"/>
    </i>
    <i r="1">
      <x v="4969"/>
      <x v="11347"/>
      <x v="645"/>
      <x v="346"/>
      <x v="138"/>
      <x v="4"/>
    </i>
    <i r="1">
      <x v="5392"/>
      <x v="9891"/>
      <x v="555"/>
      <x v="303"/>
      <x v="127"/>
      <x v="15"/>
    </i>
    <i r="1">
      <x v="5431"/>
      <x v="1074"/>
      <x v="35"/>
      <x v="30"/>
      <x v="16"/>
      <x v="15"/>
    </i>
    <i r="1">
      <x v="5433"/>
      <x v="9890"/>
      <x v="585"/>
      <x v="314"/>
      <x v="127"/>
      <x v="15"/>
    </i>
    <i r="1">
      <x v="5674"/>
      <x v="7422"/>
      <x v="842"/>
      <x v="442"/>
      <x v="131"/>
      <x v="8"/>
    </i>
    <i r="1">
      <x v="5775"/>
      <x v="2284"/>
      <x v="92"/>
      <x v="58"/>
      <x v="24"/>
      <x v="8"/>
    </i>
    <i r="1">
      <x v="5782"/>
      <x v="3584"/>
      <x v="104"/>
      <x v="63"/>
      <x v="27"/>
      <x/>
    </i>
    <i r="1">
      <x v="5825"/>
      <x v="7809"/>
      <x v="825"/>
      <x v="441"/>
      <x v="117"/>
      <x v="8"/>
    </i>
    <i r="1">
      <x v="5826"/>
      <x v="2441"/>
      <x v="108"/>
      <x v="65"/>
      <x v="27"/>
      <x v="8"/>
    </i>
    <i r="1">
      <x v="5830"/>
      <x v="1439"/>
      <x v="834"/>
      <x v="26"/>
      <x v="16"/>
      <x v="8"/>
    </i>
    <i r="1">
      <x v="6304"/>
      <x v="11176"/>
      <x v="624"/>
      <x v="334"/>
      <x v="134"/>
      <x v="5"/>
    </i>
    <i r="1">
      <x v="6340"/>
      <x v="306"/>
      <x v="116"/>
      <x v="68"/>
      <x v="27"/>
      <x v="10"/>
    </i>
    <i r="1">
      <x v="6370"/>
      <x v="3756"/>
      <x v="142"/>
      <x v="70"/>
      <x v="27"/>
      <x v="12"/>
    </i>
    <i r="1">
      <x v="6387"/>
      <x v="1619"/>
      <x v="40"/>
      <x v="32"/>
      <x v="16"/>
      <x v="9"/>
    </i>
    <i r="1">
      <x v="6899"/>
      <x v="6596"/>
      <x v="362"/>
      <x v="207"/>
      <x v="88"/>
      <x v="4"/>
    </i>
    <i r="1">
      <x v="7025"/>
      <x v="8692"/>
      <x v="538"/>
      <x v="409"/>
      <x v="125"/>
      <x v="18"/>
    </i>
    <i r="1">
      <x v="7043"/>
      <x v="10216"/>
      <x v="573"/>
      <x v="310"/>
      <x v="127"/>
      <x v="18"/>
    </i>
    <i r="1">
      <x v="7044"/>
      <x v="9220"/>
      <x v="571"/>
      <x v="310"/>
      <x v="127"/>
      <x v="18"/>
    </i>
    <i r="1">
      <x v="7055"/>
      <x v="9809"/>
      <x v="579"/>
      <x v="312"/>
      <x v="127"/>
      <x v="18"/>
    </i>
    <i r="1">
      <x v="7153"/>
      <x v="10727"/>
      <x v="727"/>
      <x v="398"/>
      <x v="131"/>
      <x v="8"/>
    </i>
    <i r="1">
      <x v="7238"/>
      <x v="5070"/>
      <x v="224"/>
      <x v="134"/>
      <x v="60"/>
      <x v="4"/>
    </i>
    <i r="1">
      <x v="7252"/>
      <x v="5137"/>
      <x v="222"/>
      <x v="133"/>
      <x v="59"/>
      <x v="3"/>
    </i>
    <i r="1">
      <x v="7258"/>
      <x v="11491"/>
      <x v="652"/>
      <x v="352"/>
      <x v="138"/>
      <x v="8"/>
    </i>
    <i r="1">
      <x v="7260"/>
      <x v="6601"/>
      <x v="367"/>
      <x v="212"/>
      <x v="88"/>
      <x v="8"/>
    </i>
    <i r="1">
      <x v="7262"/>
      <x v="10763"/>
      <x v="771"/>
      <x v="398"/>
      <x v="131"/>
      <x v="8"/>
    </i>
    <i r="1">
      <x v="7263"/>
      <x v="8289"/>
      <x v="500"/>
      <x v="280"/>
      <x v="122"/>
      <x v="8"/>
    </i>
    <i r="1">
      <x v="7265"/>
      <x v="8447"/>
      <x v="500"/>
      <x v="280"/>
      <x v="122"/>
      <x v="8"/>
    </i>
    <i r="1">
      <x v="7292"/>
      <x v="11474"/>
      <x v="644"/>
      <x v="345"/>
      <x v="138"/>
      <x v="8"/>
    </i>
    <i r="1">
      <x v="7293"/>
      <x v="6643"/>
      <x v="368"/>
      <x v="212"/>
      <x v="88"/>
      <x v="8"/>
    </i>
    <i r="1">
      <x v="7311"/>
      <x v="7283"/>
      <x v="415"/>
      <x v="238"/>
      <x v="100"/>
      <x v="14"/>
    </i>
    <i r="1">
      <x v="7372"/>
      <x v="8413"/>
      <x v="500"/>
      <x v="280"/>
      <x v="122"/>
      <x v="8"/>
    </i>
    <i r="1">
      <x v="7376"/>
      <x v="5135"/>
      <x v="222"/>
      <x v="133"/>
      <x v="59"/>
      <x/>
    </i>
    <i r="1">
      <x v="7390"/>
      <x v="634"/>
      <x v="23"/>
      <x v="23"/>
      <x v="16"/>
      <x v="5"/>
    </i>
    <i r="1">
      <x v="7392"/>
      <x v="657"/>
      <x v="23"/>
      <x v="23"/>
      <x v="16"/>
      <x v="5"/>
    </i>
    <i r="1">
      <x v="7393"/>
      <x v="7562"/>
      <x v="449"/>
      <x v="256"/>
      <x v="110"/>
      <x v="3"/>
    </i>
    <i r="1">
      <x v="7394"/>
      <x v="7590"/>
      <x v="452"/>
      <x v="256"/>
      <x v="110"/>
      <x v="3"/>
    </i>
    <i r="1">
      <x v="7395"/>
      <x v="7619"/>
      <x v="451"/>
      <x v="256"/>
      <x v="110"/>
      <x v="3"/>
    </i>
    <i r="1">
      <x v="7396"/>
      <x v="9314"/>
      <x v="863"/>
      <x v="448"/>
      <x v="127"/>
      <x v="3"/>
    </i>
    <i r="1">
      <x v="7403"/>
      <x v="8609"/>
      <x v="536"/>
      <x v="451"/>
      <x v="125"/>
      <x v="4"/>
    </i>
    <i r="1">
      <x v="7404"/>
      <x v="8582"/>
      <x v="534"/>
      <x v="451"/>
      <x v="125"/>
      <x v="4"/>
    </i>
    <i r="1">
      <x v="7405"/>
      <x v="8596"/>
      <x v="535"/>
      <x v="451"/>
      <x v="125"/>
      <x v="4"/>
    </i>
    <i r="1">
      <x v="7406"/>
      <x v="2564"/>
      <x v="101"/>
      <x v="65"/>
      <x v="27"/>
      <x v="4"/>
    </i>
    <i r="1">
      <x v="7407"/>
      <x v="613"/>
      <x v="861"/>
      <x v="26"/>
      <x v="16"/>
      <x v="4"/>
    </i>
    <i r="1">
      <x v="7508"/>
      <x v="576"/>
      <x v="35"/>
      <x v="30"/>
      <x v="16"/>
      <x v="6"/>
    </i>
    <i r="1">
      <x v="7517"/>
      <x v="5348"/>
      <x v="236"/>
      <x v="141"/>
      <x v="59"/>
      <x v="3"/>
    </i>
    <i r="1">
      <x v="7518"/>
      <x v="9422"/>
      <x v="592"/>
      <x v="317"/>
      <x v="127"/>
      <x v="3"/>
    </i>
    <i r="1">
      <x v="7520"/>
      <x v="10816"/>
      <x v="731"/>
      <x v="400"/>
      <x v="132"/>
      <x v="16"/>
    </i>
    <i r="1">
      <x v="7525"/>
      <x v="6535"/>
      <x v="865"/>
      <x v="450"/>
      <x v="89"/>
      <x v="13"/>
    </i>
    <i r="1">
      <x v="7535"/>
      <x v="8871"/>
      <x v="539"/>
      <x v="409"/>
      <x v="125"/>
      <x v="3"/>
    </i>
    <i r="1">
      <x v="7539"/>
      <x v="8608"/>
      <x v="536"/>
      <x v="451"/>
      <x v="125"/>
      <x v="3"/>
    </i>
    <i r="1">
      <x v="7540"/>
      <x v="8581"/>
      <x v="534"/>
      <x v="451"/>
      <x v="125"/>
      <x v="3"/>
    </i>
    <i r="1">
      <x v="7541"/>
      <x v="4057"/>
      <x v="226"/>
      <x v="136"/>
      <x v="60"/>
      <x v="3"/>
    </i>
    <i r="1">
      <x v="7542"/>
      <x v="7563"/>
      <x v="453"/>
      <x v="257"/>
      <x v="110"/>
      <x v="3"/>
    </i>
    <i r="1">
      <x v="7543"/>
      <x v="7621"/>
      <x v="454"/>
      <x v="257"/>
      <x v="110"/>
      <x v="3"/>
    </i>
    <i r="1">
      <x v="7544"/>
      <x v="7615"/>
      <x v="447"/>
      <x v="255"/>
      <x v="110"/>
      <x v="3"/>
    </i>
    <i r="1">
      <x v="7545"/>
      <x v="7560"/>
      <x v="446"/>
      <x v="255"/>
      <x v="110"/>
      <x v="3"/>
    </i>
    <i r="1">
      <x v="7546"/>
      <x v="7622"/>
      <x v="448"/>
      <x v="255"/>
      <x v="110"/>
      <x v="3"/>
    </i>
    <i r="1">
      <x v="7547"/>
      <x v="7592"/>
      <x v="455"/>
      <x v="257"/>
      <x v="110"/>
      <x v="3"/>
    </i>
    <i r="1">
      <x v="7549"/>
      <x v="3659"/>
      <x v="135"/>
      <x v="65"/>
      <x v="27"/>
      <x v="3"/>
    </i>
    <i r="1">
      <x v="7550"/>
      <x v="3033"/>
      <x v="116"/>
      <x v="68"/>
      <x v="27"/>
      <x v="3"/>
    </i>
    <i r="1">
      <x v="7552"/>
      <x v="7561"/>
      <x v="449"/>
      <x v="256"/>
      <x v="110"/>
      <x v="3"/>
    </i>
    <i r="1">
      <x v="7553"/>
      <x v="7618"/>
      <x v="451"/>
      <x v="256"/>
      <x v="110"/>
      <x v="3"/>
    </i>
    <i r="1">
      <x v="7554"/>
      <x v="7589"/>
      <x v="452"/>
      <x v="256"/>
      <x v="110"/>
      <x v="3"/>
    </i>
    <i r="1">
      <x v="7557"/>
      <x v="9150"/>
      <x v="553"/>
      <x v="303"/>
      <x v="127"/>
      <x v="15"/>
    </i>
    <i r="1">
      <x v="7563"/>
      <x v="7705"/>
      <x v="466"/>
      <x v="266"/>
      <x v="114"/>
      <x v="3"/>
    </i>
    <i r="1">
      <x v="7564"/>
      <x v="7729"/>
      <x v="869"/>
      <x v="452"/>
      <x v="148"/>
      <x v="3"/>
    </i>
    <i r="1">
      <x v="7565"/>
      <x v="11455"/>
      <x v="641"/>
      <x v="342"/>
      <x v="138"/>
      <x v="3"/>
    </i>
    <i r="1">
      <x v="7638"/>
      <x v="8595"/>
      <x v="535"/>
      <x v="451"/>
      <x v="125"/>
      <x v="3"/>
    </i>
    <i r="1">
      <x v="7639"/>
      <x v="7719"/>
      <x v="470"/>
      <x v="269"/>
      <x v="114"/>
      <x v="3"/>
    </i>
    <i r="1">
      <x v="7677"/>
      <x v="5369"/>
      <x v="239"/>
      <x v="142"/>
      <x v="59"/>
      <x v="14"/>
    </i>
    <i r="1">
      <x v="7701"/>
      <x v="6496"/>
      <x v="356"/>
      <x v="204"/>
      <x v="88"/>
      <x v="14"/>
    </i>
    <i r="1">
      <x v="7705"/>
      <x v="1750"/>
      <x v="839"/>
      <x v="26"/>
      <x v="16"/>
      <x v="14"/>
    </i>
    <i r="1">
      <x v="7708"/>
      <x v="1762"/>
      <x v="35"/>
      <x v="30"/>
      <x v="16"/>
      <x v="14"/>
    </i>
    <i r="1">
      <x v="7732"/>
      <x v="3090"/>
      <x v="119"/>
      <x v="69"/>
      <x v="27"/>
      <x v="8"/>
    </i>
    <i r="1">
      <x v="7733"/>
      <x v="3189"/>
      <x v="122"/>
      <x v="69"/>
      <x v="27"/>
      <x v="8"/>
    </i>
    <i r="1">
      <x v="7734"/>
      <x v="3088"/>
      <x v="120"/>
      <x v="69"/>
      <x v="27"/>
      <x v="8"/>
    </i>
    <i r="1">
      <x v="7735"/>
      <x v="8468"/>
      <x v="500"/>
      <x v="280"/>
      <x v="122"/>
      <x v="8"/>
    </i>
    <i r="1">
      <x v="7736"/>
      <x v="8467"/>
      <x v="500"/>
      <x v="280"/>
      <x v="122"/>
      <x v="8"/>
    </i>
    <i r="1">
      <x v="7737"/>
      <x v="2289"/>
      <x v="91"/>
      <x v="57"/>
      <x v="24"/>
      <x v="8"/>
    </i>
    <i r="1">
      <x v="7779"/>
      <x v="4138"/>
      <x v="173"/>
      <x v="99"/>
      <x v="39"/>
      <x v="4"/>
    </i>
    <i r="1">
      <x v="7780"/>
      <x v="4158"/>
      <x v="174"/>
      <x v="100"/>
      <x v="39"/>
      <x v="4"/>
    </i>
    <i r="1">
      <x v="7801"/>
      <x v="10867"/>
      <x v="624"/>
      <x v="334"/>
      <x v="134"/>
      <x v="18"/>
    </i>
    <i r="1">
      <x v="7814"/>
      <x v="6815"/>
      <x v="25"/>
      <x v="23"/>
      <x v="16"/>
      <x v="15"/>
    </i>
    <i r="1">
      <x v="7815"/>
      <x v="6816"/>
      <x v="25"/>
      <x v="23"/>
      <x v="16"/>
      <x v="15"/>
    </i>
    <i r="1">
      <x v="7816"/>
      <x v="6999"/>
      <x v="839"/>
      <x v="26"/>
      <x v="16"/>
      <x v="15"/>
    </i>
    <i r="1">
      <x v="7820"/>
      <x v="7000"/>
      <x v="35"/>
      <x v="30"/>
      <x v="16"/>
      <x v="15"/>
    </i>
    <i r="1">
      <x v="7821"/>
      <x v="5786"/>
      <x v="839"/>
      <x v="26"/>
      <x v="16"/>
      <x v="15"/>
    </i>
    <i r="1">
      <x v="7822"/>
      <x v="6838"/>
      <x v="35"/>
      <x v="30"/>
      <x v="16"/>
      <x v="15"/>
    </i>
    <i r="1">
      <x v="7823"/>
      <x v="6839"/>
      <x v="839"/>
      <x v="26"/>
      <x v="16"/>
      <x v="15"/>
    </i>
    <i r="1">
      <x v="7824"/>
      <x v="6840"/>
      <x v="33"/>
      <x v="30"/>
      <x v="16"/>
      <x v="15"/>
    </i>
    <i r="1">
      <x v="7825"/>
      <x v="6841"/>
      <x v="35"/>
      <x v="30"/>
      <x v="16"/>
      <x v="15"/>
    </i>
    <i r="1">
      <x v="7826"/>
      <x v="6842"/>
      <x v="33"/>
      <x v="30"/>
      <x v="16"/>
      <x v="15"/>
    </i>
    <i r="1">
      <x v="7827"/>
      <x v="5775"/>
      <x v="828"/>
      <x v="63"/>
      <x v="27"/>
      <x v="15"/>
    </i>
    <i r="1">
      <x v="7828"/>
      <x v="5774"/>
      <x v="104"/>
      <x v="63"/>
      <x v="27"/>
      <x v="15"/>
    </i>
    <i r="1">
      <x v="7829"/>
      <x v="5850"/>
      <x v="554"/>
      <x v="303"/>
      <x v="127"/>
      <x v="15"/>
    </i>
    <i r="1">
      <x v="7830"/>
      <x v="7153"/>
      <x v="579"/>
      <x v="312"/>
      <x v="127"/>
      <x v="15"/>
    </i>
    <i r="1">
      <x v="7831"/>
      <x v="7022"/>
      <x v="572"/>
      <x v="310"/>
      <x v="127"/>
      <x v="15"/>
    </i>
    <i r="1">
      <x v="7832"/>
      <x v="3234"/>
      <x v="127"/>
      <x v="71"/>
      <x v="27"/>
      <x v="15"/>
    </i>
    <i r="1">
      <x v="7833"/>
      <x v="6828"/>
      <x v="333"/>
      <x v="196"/>
      <x v="83"/>
      <x v="15"/>
    </i>
    <i r="1">
      <x v="7834"/>
      <x v="247"/>
      <x v="572"/>
      <x v="310"/>
      <x v="127"/>
      <x v="15"/>
    </i>
    <i r="1">
      <x v="7835"/>
      <x v="7151"/>
      <x v="588"/>
      <x v="316"/>
      <x v="127"/>
      <x v="15"/>
    </i>
    <i r="1">
      <x v="7836"/>
      <x v="5093"/>
      <x v="223"/>
      <x v="134"/>
      <x v="60"/>
      <x v="15"/>
    </i>
    <i r="1">
      <x v="7837"/>
      <x v="9973"/>
      <x v="855"/>
      <x v="448"/>
      <x v="127"/>
      <x v="15"/>
    </i>
    <i r="1">
      <x v="7839"/>
      <x v="5855"/>
      <x v="624"/>
      <x v="334"/>
      <x v="134"/>
      <x v="4"/>
    </i>
    <i r="1">
      <x v="7869"/>
      <x v="6860"/>
      <x v="839"/>
      <x v="26"/>
      <x v="16"/>
      <x v="4"/>
    </i>
    <i r="1">
      <x v="7870"/>
      <x v="6865"/>
      <x v="42"/>
      <x v="32"/>
      <x v="16"/>
      <x v="4"/>
    </i>
    <i r="1">
      <x v="7871"/>
      <x v="6866"/>
      <x v="42"/>
      <x v="32"/>
      <x v="16"/>
      <x v="4"/>
    </i>
    <i r="1">
      <x v="7872"/>
      <x v="6869"/>
      <x v="35"/>
      <x v="30"/>
      <x v="16"/>
      <x v="6"/>
    </i>
    <i r="1">
      <x v="7873"/>
      <x v="7002"/>
      <x v="284"/>
      <x v="170"/>
      <x v="76"/>
      <x v="6"/>
    </i>
    <i r="1">
      <x v="7874"/>
      <x v="7015"/>
      <x v="373"/>
      <x v="213"/>
      <x v="90"/>
      <x v="6"/>
    </i>
    <i r="1">
      <x v="7875"/>
      <x v="7018"/>
      <x v="442"/>
      <x v="252"/>
      <x v="108"/>
      <x v="6"/>
    </i>
    <i r="1">
      <x v="7876"/>
      <x v="7007"/>
      <x v="333"/>
      <x v="196"/>
      <x v="83"/>
      <x v="6"/>
    </i>
    <i r="1">
      <x v="7877"/>
      <x v="7158"/>
      <x v="771"/>
      <x v="398"/>
      <x v="131"/>
      <x v="6"/>
    </i>
    <i r="1">
      <x v="7878"/>
      <x v="7149"/>
      <x v="554"/>
      <x v="303"/>
      <x v="127"/>
      <x v="6"/>
    </i>
    <i r="1">
      <x v="7879"/>
      <x v="1659"/>
      <x v="43"/>
      <x v="32"/>
      <x v="16"/>
      <x v="6"/>
    </i>
    <i r="1">
      <x v="7880"/>
      <x v="5835"/>
      <x v="542"/>
      <x v="409"/>
      <x v="125"/>
      <x v="4"/>
    </i>
    <i r="1">
      <x v="7898"/>
      <x v="6990"/>
      <x v="229"/>
      <x v="137"/>
      <x v="59"/>
      <x v="3"/>
    </i>
    <i r="1">
      <x v="7899"/>
      <x v="6992"/>
      <x v="238"/>
      <x v="141"/>
      <x v="59"/>
      <x v="3"/>
    </i>
    <i r="1">
      <x v="7900"/>
      <x v="7004"/>
      <x v="850"/>
      <x v="26"/>
      <x v="16"/>
      <x v="3"/>
    </i>
    <i r="1">
      <x v="7902"/>
      <x v="4716"/>
      <x v="236"/>
      <x v="141"/>
      <x v="59"/>
      <x v="5"/>
    </i>
    <i r="1">
      <x v="7904"/>
      <x v="10175"/>
      <x v="589"/>
      <x v="316"/>
      <x v="127"/>
      <x v="7"/>
    </i>
    <i r="1">
      <x v="7905"/>
      <x v="10209"/>
      <x v="573"/>
      <x v="310"/>
      <x v="127"/>
      <x v="7"/>
    </i>
    <i r="1">
      <x v="7906"/>
      <x v="10226"/>
      <x v="573"/>
      <x v="310"/>
      <x v="127"/>
      <x v="7"/>
    </i>
    <i r="1">
      <x v="7907"/>
      <x v="10004"/>
      <x v="555"/>
      <x v="303"/>
      <x v="127"/>
      <x v="7"/>
    </i>
    <i r="1">
      <x v="7908"/>
      <x v="10249"/>
      <x v="580"/>
      <x v="312"/>
      <x v="127"/>
      <x v="7"/>
    </i>
    <i r="1">
      <x v="7909"/>
      <x v="10183"/>
      <x v="589"/>
      <x v="316"/>
      <x v="127"/>
      <x v="7"/>
    </i>
    <i r="1">
      <x v="7910"/>
      <x v="10024"/>
      <x v="855"/>
      <x v="448"/>
      <x v="127"/>
      <x v="7"/>
    </i>
    <i r="1">
      <x v="7911"/>
      <x v="9911"/>
      <x v="589"/>
      <x v="316"/>
      <x v="127"/>
      <x v="7"/>
    </i>
    <i r="1">
      <x v="7912"/>
      <x v="10245"/>
      <x v="580"/>
      <x v="312"/>
      <x v="127"/>
      <x v="9"/>
    </i>
    <i r="1">
      <x v="7913"/>
      <x v="9083"/>
      <x v="588"/>
      <x v="316"/>
      <x v="127"/>
      <x v="9"/>
    </i>
    <i r="1">
      <x v="7914"/>
      <x v="9085"/>
      <x v="588"/>
      <x v="316"/>
      <x v="127"/>
      <x v="12"/>
    </i>
    <i r="1">
      <x v="7916"/>
      <x v="578"/>
      <x v="849"/>
      <x v="26"/>
      <x v="16"/>
      <x v="8"/>
    </i>
    <i r="1">
      <x v="7917"/>
      <x v="6524"/>
      <x v="353"/>
      <x v="205"/>
      <x v="88"/>
      <x v="8"/>
    </i>
    <i r="1">
      <x v="7918"/>
      <x v="6522"/>
      <x v="353"/>
      <x v="205"/>
      <x v="88"/>
      <x v="8"/>
    </i>
    <i r="1">
      <x v="7919"/>
      <x v="10726"/>
      <x v="771"/>
      <x v="398"/>
      <x v="131"/>
      <x v="8"/>
    </i>
    <i r="1">
      <x v="7920"/>
      <x v="8961"/>
      <x v="542"/>
      <x v="409"/>
      <x v="125"/>
      <x v="6"/>
    </i>
    <i r="1">
      <x v="7921"/>
      <x v="3115"/>
      <x v="120"/>
      <x v="69"/>
      <x v="27"/>
      <x v="6"/>
    </i>
    <i r="1">
      <x v="7922"/>
      <x v="584"/>
      <x v="872"/>
      <x v="24"/>
      <x v="16"/>
      <x v="6"/>
    </i>
    <i r="1">
      <x v="7923"/>
      <x v="604"/>
      <x v="861"/>
      <x v="26"/>
      <x v="16"/>
      <x v="6"/>
    </i>
    <i r="1">
      <x v="7934"/>
      <x v="6827"/>
      <x v="239"/>
      <x v="142"/>
      <x v="59"/>
      <x v="5"/>
    </i>
    <i r="1">
      <x v="7953"/>
      <x v="7047"/>
      <x v="537"/>
      <x v="409"/>
      <x v="125"/>
      <x v="4"/>
    </i>
    <i r="1">
      <x v="7956"/>
      <x v="6591"/>
      <x v="865"/>
      <x v="450"/>
      <x v="89"/>
      <x v="13"/>
    </i>
    <i r="1">
      <x v="7957"/>
      <x v="9164"/>
      <x v="856"/>
      <x v="448"/>
      <x v="127"/>
      <x v="13"/>
    </i>
    <i r="1">
      <x v="7958"/>
      <x v="7961"/>
      <x v="473"/>
      <x v="272"/>
      <x v="117"/>
      <x v="13"/>
    </i>
    <i r="1">
      <x v="7972"/>
      <x v="6973"/>
      <x v="229"/>
      <x v="137"/>
      <x v="59"/>
      <x v="10"/>
    </i>
    <i r="1">
      <x v="7973"/>
      <x v="3356"/>
      <x v="101"/>
      <x v="65"/>
      <x v="27"/>
      <x v="8"/>
    </i>
    <i r="1">
      <x v="7974"/>
      <x v="9318"/>
      <x v="572"/>
      <x v="310"/>
      <x v="127"/>
      <x v="8"/>
    </i>
    <i r="1">
      <x v="7975"/>
      <x v="9317"/>
      <x v="572"/>
      <x v="310"/>
      <x v="127"/>
      <x v="8"/>
    </i>
    <i r="1">
      <x v="7976"/>
      <x v="9319"/>
      <x v="574"/>
      <x v="310"/>
      <x v="127"/>
      <x v="8"/>
    </i>
    <i r="1">
      <x v="7997"/>
      <x v="338"/>
      <x v="542"/>
      <x v="409"/>
      <x v="125"/>
      <x v="4"/>
    </i>
    <i r="1">
      <x v="7998"/>
      <x v="337"/>
      <x v="537"/>
      <x v="409"/>
      <x v="125"/>
      <x v="4"/>
    </i>
    <i r="1">
      <x v="7999"/>
      <x v="11073"/>
      <x v="624"/>
      <x v="334"/>
      <x v="134"/>
      <x v="4"/>
    </i>
    <i r="1">
      <x v="8000"/>
      <x v="11072"/>
      <x v="624"/>
      <x v="334"/>
      <x v="134"/>
      <x v="4"/>
    </i>
    <i r="1">
      <x v="8001"/>
      <x v="3799"/>
      <x v="174"/>
      <x v="100"/>
      <x v="39"/>
      <x v="4"/>
    </i>
    <i r="1">
      <x v="8002"/>
      <x v="8925"/>
      <x v="541"/>
      <x v="409"/>
      <x v="125"/>
      <x v="18"/>
    </i>
    <i r="1">
      <x v="8003"/>
      <x v="9967"/>
      <x v="588"/>
      <x v="316"/>
      <x v="127"/>
      <x v="18"/>
    </i>
    <i r="1">
      <x v="8004"/>
      <x v="7171"/>
      <x v="109"/>
      <x v="65"/>
      <x v="27"/>
      <x v="1"/>
    </i>
    <i r="1">
      <x v="8005"/>
      <x v="3204"/>
      <x v="104"/>
      <x v="63"/>
      <x v="27"/>
      <x v="1"/>
    </i>
    <i r="1">
      <x v="8006"/>
      <x v="2225"/>
      <x v="80"/>
      <x v="51"/>
      <x v="20"/>
      <x v="1"/>
    </i>
    <i r="1">
      <x v="8008"/>
      <x v="8108"/>
      <x v="503"/>
      <x v="280"/>
      <x v="122"/>
      <x v="3"/>
    </i>
    <i r="1">
      <x v="8009"/>
      <x v="7256"/>
      <x v="585"/>
      <x v="314"/>
      <x v="127"/>
      <x v="3"/>
    </i>
    <i r="1">
      <x v="8010"/>
      <x v="7028"/>
      <x v="869"/>
      <x v="452"/>
      <x v="148"/>
      <x v="3"/>
    </i>
    <i r="1">
      <x v="8011"/>
      <x v="7029"/>
      <x v="869"/>
      <x v="452"/>
      <x v="148"/>
      <x v="3"/>
    </i>
    <i r="1">
      <x v="8012"/>
      <x v="11208"/>
      <x v="624"/>
      <x v="334"/>
      <x v="134"/>
      <x v="6"/>
    </i>
    <i r="1">
      <x v="8013"/>
      <x v="11209"/>
      <x v="624"/>
      <x v="334"/>
      <x v="134"/>
      <x v="6"/>
    </i>
    <i r="1">
      <x v="8014"/>
      <x v="10791"/>
      <x v="874"/>
      <x v="445"/>
      <x v="131"/>
      <x v="6"/>
    </i>
    <i r="1">
      <x v="8015"/>
      <x v="7025"/>
      <x v="572"/>
      <x v="310"/>
      <x v="127"/>
      <x v="1"/>
    </i>
    <i r="1">
      <x v="8016"/>
      <x v="3203"/>
      <x v="104"/>
      <x v="63"/>
      <x v="27"/>
      <x v="1"/>
    </i>
    <i r="1">
      <x v="8017"/>
      <x v="6857"/>
      <x v="840"/>
      <x v="24"/>
      <x v="16"/>
      <x v="1"/>
    </i>
    <i r="1">
      <x v="8018"/>
      <x v="7079"/>
      <x v="572"/>
      <x v="310"/>
      <x v="127"/>
      <x v="1"/>
    </i>
    <i r="1">
      <x v="8019"/>
      <x v="3086"/>
      <x v="117"/>
      <x v="68"/>
      <x v="27"/>
      <x v="1"/>
    </i>
    <i r="1">
      <x v="8021"/>
      <x v="2299"/>
      <x v="28"/>
      <x v="25"/>
      <x v="16"/>
      <x v="1"/>
    </i>
    <i r="1">
      <x v="8023"/>
      <x v="4755"/>
      <x v="229"/>
      <x v="137"/>
      <x v="59"/>
      <x v="1"/>
    </i>
    <i r="1">
      <x v="8025"/>
      <x v="6943"/>
      <x v="117"/>
      <x v="68"/>
      <x v="27"/>
      <x v="1"/>
    </i>
    <i r="1">
      <x v="8026"/>
      <x v="6924"/>
      <x v="104"/>
      <x v="63"/>
      <x v="27"/>
      <x v="1"/>
    </i>
    <i r="1">
      <x v="8027"/>
      <x v="750"/>
      <x v="26"/>
      <x v="23"/>
      <x v="16"/>
      <x v="1"/>
    </i>
    <i r="1">
      <x v="8028"/>
      <x v="7169"/>
      <x v="723"/>
      <x v="397"/>
      <x v="118"/>
      <x v="1"/>
    </i>
    <i r="1">
      <x v="8029"/>
      <x v="7024"/>
      <x v="585"/>
      <x v="314"/>
      <x v="127"/>
      <x v="1"/>
    </i>
    <i r="1">
      <x v="8030"/>
      <x v="2311"/>
      <x v="585"/>
      <x v="314"/>
      <x v="127"/>
      <x v="1"/>
    </i>
    <i r="1">
      <x v="8035"/>
      <x v="7160"/>
      <x v="731"/>
      <x v="400"/>
      <x v="132"/>
      <x v="1"/>
    </i>
    <i r="1">
      <x v="8036"/>
      <x v="7078"/>
      <x v="588"/>
      <x v="316"/>
      <x v="127"/>
      <x v="1"/>
    </i>
    <i r="1">
      <x v="8037"/>
      <x v="9982"/>
      <x v="554"/>
      <x v="303"/>
      <x v="127"/>
      <x v="1"/>
    </i>
    <i r="1">
      <x v="8038"/>
      <x v="2302"/>
      <x v="104"/>
      <x v="63"/>
      <x v="27"/>
      <x v="1"/>
    </i>
    <i r="1">
      <x v="8039"/>
      <x v="2737"/>
      <x v="104"/>
      <x v="63"/>
      <x v="27"/>
      <x v="1"/>
    </i>
    <i r="1">
      <x v="8040"/>
      <x v="2303"/>
      <x v="35"/>
      <x v="30"/>
      <x v="16"/>
      <x v="1"/>
    </i>
    <i r="1">
      <x v="8041"/>
      <x v="2717"/>
      <x v="828"/>
      <x v="63"/>
      <x v="27"/>
      <x v="1"/>
    </i>
    <i r="1">
      <x v="8042"/>
      <x v="2309"/>
      <x v="723"/>
      <x v="397"/>
      <x v="118"/>
      <x v="1"/>
    </i>
    <i r="1">
      <x v="8043"/>
      <x v="6996"/>
      <x v="35"/>
      <x v="30"/>
      <x v="16"/>
      <x v="1"/>
    </i>
    <i r="1">
      <x v="8044"/>
      <x v="7032"/>
      <x v="474"/>
      <x v="272"/>
      <x v="117"/>
      <x v="1"/>
    </i>
    <i r="1">
      <x v="8045"/>
      <x v="6983"/>
      <x v="236"/>
      <x v="141"/>
      <x v="59"/>
      <x v="1"/>
    </i>
    <i r="1">
      <x v="8046"/>
      <x v="5396"/>
      <x v="236"/>
      <x v="141"/>
      <x v="59"/>
      <x v="1"/>
    </i>
    <i r="1">
      <x v="8047"/>
      <x v="6994"/>
      <x v="35"/>
      <x v="30"/>
      <x v="16"/>
      <x v="1"/>
    </i>
    <i r="1">
      <x v="8048"/>
      <x v="2718"/>
      <x v="106"/>
      <x v="64"/>
      <x v="27"/>
      <x v="1"/>
    </i>
    <i r="1">
      <x v="8049"/>
      <x v="9977"/>
      <x v="585"/>
      <x v="314"/>
      <x v="127"/>
      <x v="1"/>
    </i>
    <i r="1">
      <x v="8050"/>
      <x v="9883"/>
      <x v="554"/>
      <x v="303"/>
      <x v="127"/>
      <x v="1"/>
    </i>
    <i r="1">
      <x v="8051"/>
      <x v="7109"/>
      <x v="588"/>
      <x v="316"/>
      <x v="127"/>
      <x v="1"/>
    </i>
    <i r="1">
      <x v="8052"/>
      <x v="3084"/>
      <x v="117"/>
      <x v="68"/>
      <x v="27"/>
      <x v="1"/>
    </i>
    <i r="1">
      <x v="8054"/>
      <x v="6982"/>
      <x v="236"/>
      <x v="141"/>
      <x v="59"/>
      <x v="1"/>
    </i>
    <i r="1">
      <x v="8055"/>
      <x v="7176"/>
      <x v="106"/>
      <x v="64"/>
      <x v="27"/>
      <x v="1"/>
    </i>
    <i r="1">
      <x v="8056"/>
      <x v="7175"/>
      <x v="28"/>
      <x v="25"/>
      <x v="16"/>
      <x v="1"/>
    </i>
    <i r="1">
      <x v="8057"/>
      <x v="749"/>
      <x v="26"/>
      <x v="23"/>
      <x v="16"/>
      <x v="1"/>
    </i>
    <i r="1">
      <x v="8058"/>
      <x v="7179"/>
      <x v="542"/>
      <x v="409"/>
      <x v="125"/>
      <x v="1"/>
    </i>
    <i r="1">
      <x v="8059"/>
      <x v="7003"/>
      <x v="25"/>
      <x v="23"/>
      <x v="16"/>
      <x v="1"/>
    </i>
    <i r="1">
      <x v="8061"/>
      <x v="6902"/>
      <x v="104"/>
      <x v="63"/>
      <x v="27"/>
      <x v="1"/>
    </i>
    <i r="1">
      <x v="8062"/>
      <x v="3082"/>
      <x v="117"/>
      <x v="68"/>
      <x v="27"/>
      <x v="1"/>
    </i>
    <i r="1">
      <x v="8063"/>
      <x v="4600"/>
      <x v="723"/>
      <x v="397"/>
      <x v="118"/>
      <x v="1"/>
    </i>
    <i r="1">
      <x v="8064"/>
      <x v="7178"/>
      <x v="723"/>
      <x v="397"/>
      <x v="118"/>
      <x v="1"/>
    </i>
    <i r="1">
      <x v="8065"/>
      <x v="7168"/>
      <x v="731"/>
      <x v="400"/>
      <x v="132"/>
      <x v="1"/>
    </i>
    <i r="1">
      <x v="8066"/>
      <x v="10240"/>
      <x v="579"/>
      <x v="312"/>
      <x v="127"/>
      <x v="1"/>
    </i>
    <i r="1">
      <x v="8067"/>
      <x v="7177"/>
      <x v="106"/>
      <x v="64"/>
      <x v="27"/>
      <x v="1"/>
    </i>
    <i r="1">
      <x v="8068"/>
      <x v="7172"/>
      <x v="474"/>
      <x v="272"/>
      <x v="117"/>
      <x v="1"/>
    </i>
    <i r="1">
      <x v="8069"/>
      <x v="745"/>
      <x v="23"/>
      <x v="23"/>
      <x v="16"/>
      <x v="1"/>
    </i>
    <i r="1">
      <x v="8070"/>
      <x v="748"/>
      <x v="24"/>
      <x v="23"/>
      <x v="16"/>
      <x v="1"/>
    </i>
    <i r="1">
      <x v="8071"/>
      <x v="9146"/>
      <x v="553"/>
      <x v="303"/>
      <x v="127"/>
      <x v="1"/>
    </i>
    <i r="1">
      <x v="8072"/>
      <x v="2719"/>
      <x v="106"/>
      <x v="64"/>
      <x v="27"/>
      <x v="1"/>
    </i>
    <i r="1">
      <x v="8073"/>
      <x v="3202"/>
      <x v="101"/>
      <x v="65"/>
      <x v="27"/>
      <x v="4"/>
    </i>
    <i r="1">
      <x v="8094"/>
      <x v="9684"/>
      <x v="730"/>
      <x v="399"/>
      <x v="127"/>
      <x v="1"/>
    </i>
    <i r="1">
      <x v="8099"/>
      <x v="2298"/>
      <x v="419"/>
      <x v="239"/>
      <x v="101"/>
      <x v="1"/>
    </i>
    <i r="1">
      <x v="8105"/>
      <x v="7117"/>
      <x v="419"/>
      <x v="239"/>
      <x v="101"/>
      <x v="1"/>
    </i>
    <i r="1">
      <x v="8116"/>
      <x v="6677"/>
      <x v="373"/>
      <x v="213"/>
      <x v="90"/>
      <x v="7"/>
    </i>
    <i r="1">
      <x v="8117"/>
      <x v="7529"/>
      <x v="442"/>
      <x v="252"/>
      <x v="108"/>
      <x v="7"/>
    </i>
    <i r="1">
      <x v="8132"/>
      <x v="7722"/>
      <x v="470"/>
      <x v="269"/>
      <x v="114"/>
      <x v="3"/>
    </i>
    <i r="1">
      <x v="8144"/>
      <x v="4804"/>
      <x v="667"/>
      <x v="141"/>
      <x v="59"/>
      <x v="14"/>
    </i>
    <i r="1">
      <x v="8161"/>
      <x v="11108"/>
      <x v="624"/>
      <x v="334"/>
      <x v="134"/>
      <x v="14"/>
    </i>
    <i r="1">
      <x v="8202"/>
      <x v="9413"/>
      <x v="854"/>
      <x v="448"/>
      <x v="127"/>
      <x v="10"/>
    </i>
    <i r="1">
      <x v="8214"/>
      <x v="9680"/>
      <x v="579"/>
      <x v="312"/>
      <x v="127"/>
      <x v="18"/>
    </i>
    <i r="1">
      <x v="8303"/>
      <x v="824"/>
      <x v="834"/>
      <x v="26"/>
      <x v="16"/>
      <x v="16"/>
    </i>
    <i r="1">
      <x v="8304"/>
      <x v="843"/>
      <x v="850"/>
      <x v="26"/>
      <x v="16"/>
      <x v="16"/>
    </i>
    <i r="1">
      <x v="8305"/>
      <x v="807"/>
      <x v="848"/>
      <x v="26"/>
      <x v="16"/>
      <x v="16"/>
    </i>
    <i r="1">
      <x v="8612"/>
      <x v="6302"/>
      <x v="332"/>
      <x v="196"/>
      <x v="83"/>
      <x v="6"/>
    </i>
    <i r="1">
      <x v="8945"/>
      <x v="6981"/>
      <x v="229"/>
      <x v="137"/>
      <x v="59"/>
      <x v="15"/>
    </i>
    <i r="1">
      <x v="8947"/>
      <x v="5151"/>
      <x v="236"/>
      <x v="141"/>
      <x v="59"/>
      <x v="1"/>
    </i>
    <i r="1">
      <x v="9135"/>
      <x v="2506"/>
      <x v="100"/>
      <x v="62"/>
      <x v="27"/>
      <x v="10"/>
    </i>
    <i r="1">
      <x v="9142"/>
      <x v="1067"/>
      <x v="32"/>
      <x v="29"/>
      <x v="16"/>
      <x v="7"/>
    </i>
    <i r="1">
      <x v="9224"/>
      <x v="7005"/>
      <x v="850"/>
      <x v="26"/>
      <x v="16"/>
      <x v="14"/>
    </i>
    <i r="1">
      <x v="9274"/>
      <x v="4095"/>
      <x v="226"/>
      <x v="136"/>
      <x v="60"/>
      <x v="11"/>
    </i>
    <i r="1">
      <x v="9279"/>
      <x v="8996"/>
      <x v="542"/>
      <x v="409"/>
      <x v="125"/>
      <x v="5"/>
    </i>
    <i r="1">
      <x v="9295"/>
      <x v="7249"/>
      <x v="419"/>
      <x v="239"/>
      <x v="101"/>
      <x v="3"/>
    </i>
    <i r="1">
      <x v="9311"/>
      <x v="1016"/>
      <x v="32"/>
      <x v="29"/>
      <x v="16"/>
      <x v="5"/>
    </i>
    <i r="1">
      <x v="9322"/>
      <x v="1011"/>
      <x v="32"/>
      <x v="29"/>
      <x v="16"/>
      <x v="9"/>
    </i>
    <i r="1">
      <x v="9323"/>
      <x v="1728"/>
      <x v="22"/>
      <x v="22"/>
      <x v="16"/>
      <x v="18"/>
    </i>
    <i r="1">
      <x v="9324"/>
      <x v="1736"/>
      <x v="850"/>
      <x v="26"/>
      <x v="16"/>
      <x v="18"/>
    </i>
    <i r="1">
      <x v="9342"/>
      <x v="10146"/>
      <x v="563"/>
      <x v="305"/>
      <x v="127"/>
      <x v="15"/>
    </i>
    <i r="1">
      <x v="9343"/>
      <x v="10724"/>
      <x v="797"/>
      <x v="430"/>
      <x v="131"/>
      <x v="15"/>
    </i>
    <i r="1">
      <x v="9344"/>
      <x v="7668"/>
      <x v="623"/>
      <x v="331"/>
      <x v="134"/>
      <x v="3"/>
    </i>
    <i r="1">
      <x v="9345"/>
      <x v="7670"/>
      <x v="619"/>
      <x v="334"/>
      <x v="134"/>
      <x v="3"/>
    </i>
    <i r="1">
      <x v="9346"/>
      <x v="10144"/>
      <x v="563"/>
      <x v="305"/>
      <x v="127"/>
      <x v="3"/>
    </i>
    <i r="1">
      <x v="9347"/>
      <x v="7264"/>
      <x v="419"/>
      <x v="239"/>
      <x v="101"/>
      <x v="3"/>
    </i>
    <i r="1">
      <x v="9348"/>
      <x v="7264"/>
      <x v="419"/>
      <x v="239"/>
      <x v="101"/>
      <x v="3"/>
    </i>
    <i r="1">
      <x v="9350"/>
      <x v="7209"/>
      <x v="419"/>
      <x v="239"/>
      <x v="101"/>
      <x v="3"/>
    </i>
    <i r="1">
      <x v="9351"/>
      <x v="7257"/>
      <x v="419"/>
      <x v="239"/>
      <x v="101"/>
      <x v="3"/>
    </i>
    <i r="1">
      <x v="9352"/>
      <x v="2292"/>
      <x v="419"/>
      <x v="239"/>
      <x v="101"/>
      <x v="3"/>
    </i>
    <i r="1">
      <x v="9353"/>
      <x v="2293"/>
      <x v="419"/>
      <x v="239"/>
      <x v="101"/>
      <x v="3"/>
    </i>
    <i r="1">
      <x v="9354"/>
      <x v="8126"/>
      <x v="419"/>
      <x v="239"/>
      <x v="101"/>
      <x v="3"/>
    </i>
    <i r="1">
      <x v="9355"/>
      <x v="9043"/>
      <x v="419"/>
      <x v="239"/>
      <x v="101"/>
      <x v="3"/>
    </i>
    <i r="1">
      <x v="9358"/>
      <x v="5929"/>
      <x v="283"/>
      <x v="169"/>
      <x v="76"/>
      <x v="3"/>
    </i>
    <i r="1">
      <x v="9359"/>
      <x v="5930"/>
      <x v="283"/>
      <x v="169"/>
      <x v="76"/>
      <x v="3"/>
    </i>
    <i r="1">
      <x v="9360"/>
      <x v="6073"/>
      <x v="283"/>
      <x v="169"/>
      <x v="76"/>
      <x v="3"/>
    </i>
    <i r="1">
      <x v="9363"/>
      <x v="5109"/>
      <x v="228"/>
      <x v="137"/>
      <x v="59"/>
      <x v="9"/>
    </i>
    <i r="1">
      <x v="9365"/>
      <x v="1731"/>
      <x v="22"/>
      <x v="22"/>
      <x v="16"/>
      <x v="18"/>
    </i>
    <i r="1">
      <x v="9376"/>
      <x v="10805"/>
      <x v="699"/>
      <x v="384"/>
      <x v="19"/>
      <x v="9"/>
    </i>
    <i r="1">
      <x v="9378"/>
      <x v="2709"/>
      <x v="106"/>
      <x v="64"/>
      <x v="27"/>
      <x v="1"/>
    </i>
    <i r="1">
      <x v="9379"/>
      <x v="3001"/>
      <x v="106"/>
      <x v="64"/>
      <x v="27"/>
      <x v="1"/>
    </i>
    <i r="1">
      <x v="9382"/>
      <x v="1389"/>
      <x v="850"/>
      <x v="26"/>
      <x v="16"/>
      <x v="14"/>
    </i>
    <i r="1">
      <x v="9384"/>
      <x v="7814"/>
      <x v="886"/>
      <x v="456"/>
      <x v="117"/>
      <x v="8"/>
    </i>
    <i r="1">
      <x v="9385"/>
      <x v="9207"/>
      <x v="562"/>
      <x v="305"/>
      <x v="127"/>
      <x v="15"/>
    </i>
    <i r="1">
      <x v="9394"/>
      <x v="5950"/>
      <x v="294"/>
      <x v="173"/>
      <x v="76"/>
      <x v="4"/>
    </i>
    <i r="1">
      <x v="9397"/>
      <x v="10012"/>
      <x v="855"/>
      <x v="448"/>
      <x v="127"/>
      <x v="7"/>
    </i>
    <i r="1">
      <x v="9404"/>
      <x v="8591"/>
      <x v="534"/>
      <x v="451"/>
      <x v="125"/>
      <x v="18"/>
    </i>
    <i r="1">
      <x v="9405"/>
      <x v="10660"/>
      <x v="837"/>
      <x v="322"/>
      <x v="130"/>
      <x v="18"/>
    </i>
    <i r="1">
      <x v="9407"/>
      <x v="7468"/>
      <x v="555"/>
      <x v="303"/>
      <x v="127"/>
      <x v="18"/>
    </i>
    <i r="1">
      <x v="9408"/>
      <x v="5307"/>
      <x v="236"/>
      <x v="141"/>
      <x v="59"/>
      <x v="18"/>
    </i>
    <i r="1">
      <x v="9409"/>
      <x v="8129"/>
      <x v="419"/>
      <x v="239"/>
      <x v="101"/>
      <x v="3"/>
    </i>
    <i r="1">
      <x v="9410"/>
      <x v="7229"/>
      <x v="419"/>
      <x v="239"/>
      <x v="101"/>
      <x v="3"/>
    </i>
    <i r="1">
      <x v="9429"/>
      <x v="7514"/>
      <x v="442"/>
      <x v="252"/>
      <x v="108"/>
      <x v="16"/>
    </i>
    <i r="1">
      <x v="9431"/>
      <x v="7120"/>
      <x v="588"/>
      <x v="316"/>
      <x v="127"/>
      <x v="7"/>
    </i>
    <i r="1">
      <x v="9441"/>
      <x v="2427"/>
      <x v="123"/>
      <x v="69"/>
      <x v="27"/>
      <x/>
    </i>
    <i r="1">
      <x v="9444"/>
      <x v="2431"/>
      <x v="103"/>
      <x v="65"/>
      <x v="27"/>
      <x/>
    </i>
    <i r="1">
      <x v="9450"/>
      <x v="6934"/>
      <x v="103"/>
      <x v="65"/>
      <x v="27"/>
      <x v="18"/>
    </i>
    <i r="1">
      <x v="9453"/>
      <x v="6495"/>
      <x v="356"/>
      <x v="204"/>
      <x v="88"/>
      <x v="2"/>
    </i>
    <i r="1">
      <x v="9456"/>
      <x v="10161"/>
      <x v="563"/>
      <x v="305"/>
      <x v="127"/>
      <x v="7"/>
    </i>
    <i r="1">
      <x v="9460"/>
      <x v="10157"/>
      <x v="563"/>
      <x v="305"/>
      <x v="127"/>
      <x v="12"/>
    </i>
    <i r="1">
      <x v="9461"/>
      <x v="9205"/>
      <x v="562"/>
      <x v="305"/>
      <x v="127"/>
      <x v="12"/>
    </i>
    <i r="1">
      <x v="9463"/>
      <x v="9203"/>
      <x v="562"/>
      <x v="305"/>
      <x v="127"/>
      <x v="9"/>
    </i>
    <i r="1">
      <x v="9484"/>
      <x v="3603"/>
      <x v="107"/>
      <x v="64"/>
      <x v="27"/>
      <x/>
    </i>
    <i r="1">
      <x v="9485"/>
      <x v="3602"/>
      <x v="104"/>
      <x v="63"/>
      <x v="27"/>
      <x/>
    </i>
    <i r="1">
      <x v="9486"/>
      <x v="4202"/>
      <x v="174"/>
      <x v="100"/>
      <x v="39"/>
      <x/>
    </i>
    <i r="1">
      <x v="9487"/>
      <x v="7491"/>
      <x v="441"/>
      <x v="252"/>
      <x v="108"/>
      <x/>
    </i>
    <i r="1">
      <x v="9488"/>
      <x v="138"/>
      <x v="228"/>
      <x v="137"/>
      <x v="59"/>
      <x v="5"/>
    </i>
    <i r="1">
      <x v="9490"/>
      <x v="6556"/>
      <x v="354"/>
      <x v="204"/>
      <x v="88"/>
      <x v="9"/>
    </i>
    <i r="1">
      <x v="9491"/>
      <x v="6626"/>
      <x v="364"/>
      <x v="208"/>
      <x v="88"/>
      <x v="9"/>
    </i>
    <i r="1">
      <x v="9492"/>
      <x v="6560"/>
      <x v="354"/>
      <x v="204"/>
      <x v="88"/>
      <x v="9"/>
    </i>
    <i r="1">
      <x v="9529"/>
      <x v="7112"/>
      <x v="579"/>
      <x v="312"/>
      <x v="127"/>
      <x v="5"/>
    </i>
    <i r="1">
      <x v="9530"/>
      <x v="7492"/>
      <x v="441"/>
      <x v="252"/>
      <x v="108"/>
      <x v="3"/>
    </i>
    <i r="1">
      <x v="9531"/>
      <x v="2989"/>
      <x v="109"/>
      <x v="65"/>
      <x v="27"/>
      <x v="15"/>
    </i>
    <i r="1">
      <x v="9548"/>
      <x v="4106"/>
      <x v="419"/>
      <x v="239"/>
      <x v="101"/>
      <x v="3"/>
    </i>
    <i r="1">
      <x v="9554"/>
      <x v="3776"/>
      <x v="124"/>
      <x v="69"/>
      <x v="27"/>
      <x v="16"/>
    </i>
    <i r="1">
      <x v="9558"/>
      <x v="1041"/>
      <x v="32"/>
      <x v="29"/>
      <x v="16"/>
      <x v="13"/>
    </i>
    <i r="1">
      <x v="9563"/>
      <x v="3678"/>
      <x v="867"/>
      <x v="61"/>
      <x v="27"/>
      <x/>
    </i>
    <i r="1">
      <x v="9567"/>
      <x v="4206"/>
      <x v="177"/>
      <x v="103"/>
      <x v="39"/>
      <x/>
    </i>
    <i r="1">
      <x v="9583"/>
      <x v="10013"/>
      <x v="855"/>
      <x v="448"/>
      <x v="127"/>
      <x v="18"/>
    </i>
    <i r="1">
      <x v="9585"/>
      <x v="3785"/>
      <x v="124"/>
      <x v="69"/>
      <x v="27"/>
      <x v="18"/>
    </i>
    <i r="1">
      <x v="9586"/>
      <x v="2678"/>
      <x v="851"/>
      <x v="446"/>
      <x v="27"/>
      <x v="18"/>
    </i>
    <i r="1">
      <x v="9587"/>
      <x v="10147"/>
      <x v="563"/>
      <x v="305"/>
      <x v="127"/>
      <x v="18"/>
    </i>
    <i r="1">
      <x v="9588"/>
      <x v="3680"/>
      <x v="867"/>
      <x v="61"/>
      <x v="27"/>
      <x v="1"/>
    </i>
    <i r="1">
      <x v="9591"/>
      <x v="8539"/>
      <x v="527"/>
      <x v="292"/>
      <x v="123"/>
      <x v="14"/>
    </i>
    <i r="1">
      <x v="9602"/>
      <x v="9082"/>
      <x v="579"/>
      <x v="312"/>
      <x v="127"/>
      <x v="14"/>
    </i>
    <i r="1">
      <x v="9604"/>
      <x v="9748"/>
      <x v="579"/>
      <x v="312"/>
      <x v="127"/>
      <x v="5"/>
    </i>
    <i r="1">
      <x v="9612"/>
      <x v="10358"/>
      <x v="580"/>
      <x v="312"/>
      <x v="127"/>
      <x v="7"/>
    </i>
    <i r="1">
      <x v="9660"/>
      <x v="1244"/>
      <x v="33"/>
      <x v="30"/>
      <x v="16"/>
      <x v="1"/>
    </i>
    <i r="1">
      <x v="9674"/>
      <x v="9761"/>
      <x v="554"/>
      <x v="303"/>
      <x v="127"/>
      <x v="10"/>
    </i>
    <i r="1">
      <x v="9679"/>
      <x v="9751"/>
      <x v="579"/>
      <x v="312"/>
      <x v="127"/>
      <x v="12"/>
    </i>
    <i r="1">
      <x v="9693"/>
      <x v="7303"/>
      <x v="173"/>
      <x v="99"/>
      <x v="39"/>
      <x/>
    </i>
    <i r="1">
      <x v="9724"/>
      <x v="10832"/>
      <x v="731"/>
      <x v="400"/>
      <x v="132"/>
      <x v="5"/>
    </i>
    <i r="1">
      <x v="9725"/>
      <x v="10804"/>
      <x v="699"/>
      <x v="384"/>
      <x v="19"/>
      <x v="5"/>
    </i>
    <i r="1">
      <x v="9726"/>
      <x v="3784"/>
      <x v="124"/>
      <x v="69"/>
      <x v="27"/>
      <x v="7"/>
    </i>
    <i r="1">
      <x v="9728"/>
      <x v="3107"/>
      <x v="120"/>
      <x v="69"/>
      <x v="27"/>
      <x v="7"/>
    </i>
    <i r="1">
      <x v="9744"/>
      <x v="3101"/>
      <x v="120"/>
      <x v="69"/>
      <x v="27"/>
      <x v="5"/>
    </i>
    <i r="1">
      <x v="9745"/>
      <x v="7365"/>
      <x v="424"/>
      <x v="244"/>
      <x v="103"/>
      <x v="5"/>
    </i>
    <i r="1">
      <x v="9748"/>
      <x v="5969"/>
      <x v="293"/>
      <x v="173"/>
      <x v="76"/>
      <x v="5"/>
    </i>
    <i r="1">
      <x v="9749"/>
      <x v="10354"/>
      <x v="580"/>
      <x v="312"/>
      <x v="127"/>
      <x v="9"/>
    </i>
    <i r="1">
      <x v="9766"/>
      <x v="141"/>
      <x v="228"/>
      <x v="137"/>
      <x v="59"/>
      <x v="12"/>
    </i>
    <i r="1">
      <x v="9771"/>
      <x v="3777"/>
      <x v="124"/>
      <x v="69"/>
      <x v="27"/>
      <x v="6"/>
    </i>
    <i r="1">
      <x v="9772"/>
      <x v="9929"/>
      <x v="580"/>
      <x v="312"/>
      <x v="127"/>
      <x v="6"/>
    </i>
    <i r="1">
      <x v="9773"/>
      <x v="9887"/>
      <x v="555"/>
      <x v="303"/>
      <x v="127"/>
      <x v="6"/>
    </i>
    <i r="1">
      <x v="9774"/>
      <x v="3076"/>
      <x v="117"/>
      <x v="68"/>
      <x v="27"/>
      <x v="6"/>
    </i>
    <i r="1">
      <x v="9778"/>
      <x v="1013"/>
      <x v="32"/>
      <x v="29"/>
      <x v="16"/>
      <x v="14"/>
    </i>
    <i r="1">
      <x v="9787"/>
      <x v="2160"/>
      <x v="71"/>
      <x v="43"/>
      <x v="19"/>
      <x/>
    </i>
    <i r="1">
      <x v="9795"/>
      <x v="7129"/>
      <x v="730"/>
      <x v="399"/>
      <x v="127"/>
      <x v="15"/>
    </i>
    <i r="1">
      <x v="9796"/>
      <x v="4685"/>
      <x v="222"/>
      <x v="133"/>
      <x v="59"/>
      <x v="8"/>
    </i>
    <i r="1">
      <x v="9799"/>
      <x v="5313"/>
      <x v="236"/>
      <x v="141"/>
      <x v="59"/>
      <x v="14"/>
    </i>
    <i r="1">
      <x v="9800"/>
      <x v="6700"/>
      <x v="375"/>
      <x v="215"/>
      <x v="91"/>
      <x v="2"/>
    </i>
    <i r="1">
      <x v="9801"/>
      <x v="10772"/>
      <x v="727"/>
      <x v="398"/>
      <x v="131"/>
      <x v="5"/>
    </i>
    <i r="1">
      <x v="9802"/>
      <x v="728"/>
      <x v="26"/>
      <x v="23"/>
      <x v="16"/>
      <x v="14"/>
    </i>
    <i r="1">
      <x v="9822"/>
      <x v="6331"/>
      <x v="332"/>
      <x v="196"/>
      <x v="83"/>
      <x v="1"/>
    </i>
    <i r="1">
      <x v="9824"/>
      <x v="3805"/>
      <x v="419"/>
      <x v="239"/>
      <x v="101"/>
      <x v="1"/>
    </i>
    <i r="1">
      <x v="9826"/>
      <x v="9697"/>
      <x v="579"/>
      <x v="312"/>
      <x v="127"/>
      <x v="14"/>
    </i>
    <i r="1">
      <x v="9828"/>
      <x v="7132"/>
      <x v="579"/>
      <x v="312"/>
      <x v="127"/>
      <x v="14"/>
    </i>
    <i r="1">
      <x v="9830"/>
      <x v="1382"/>
      <x v="839"/>
      <x v="26"/>
      <x v="16"/>
      <x v="14"/>
    </i>
    <i r="1">
      <x v="9837"/>
      <x v="4127"/>
      <x v="175"/>
      <x v="101"/>
      <x v="39"/>
      <x v="4"/>
    </i>
    <i r="1">
      <x v="9838"/>
      <x v="4127"/>
      <x v="175"/>
      <x v="101"/>
      <x v="39"/>
      <x v="4"/>
    </i>
    <i r="1">
      <x v="9855"/>
      <x v="10160"/>
      <x v="563"/>
      <x v="305"/>
      <x v="127"/>
      <x v="14"/>
    </i>
    <i r="1">
      <x v="9856"/>
      <x v="9208"/>
      <x v="562"/>
      <x v="305"/>
      <x v="127"/>
      <x v="14"/>
    </i>
    <i r="1">
      <x v="9857"/>
      <x v="8589"/>
      <x v="534"/>
      <x v="451"/>
      <x v="125"/>
      <x v="14"/>
    </i>
    <i r="1">
      <x v="9858"/>
      <x v="8616"/>
      <x v="536"/>
      <x v="451"/>
      <x v="125"/>
      <x v="14"/>
    </i>
    <i r="1">
      <x v="9859"/>
      <x v="5030"/>
      <x v="226"/>
      <x v="136"/>
      <x v="60"/>
      <x v="14"/>
    </i>
    <i r="1">
      <x v="9860"/>
      <x v="7136"/>
      <x v="554"/>
      <x v="303"/>
      <x v="127"/>
      <x v="14"/>
    </i>
    <i r="1">
      <x v="9861"/>
      <x v="9603"/>
      <x v="554"/>
      <x v="303"/>
      <x v="127"/>
      <x v="14"/>
    </i>
    <i r="1">
      <x v="9862"/>
      <x v="7026"/>
      <x v="572"/>
      <x v="310"/>
      <x v="127"/>
      <x v="14"/>
    </i>
    <i r="1">
      <x v="9863"/>
      <x v="2984"/>
      <x v="109"/>
      <x v="65"/>
      <x v="27"/>
      <x v="6"/>
    </i>
    <i r="1">
      <x v="9870"/>
      <x v="2443"/>
      <x v="103"/>
      <x v="65"/>
      <x v="27"/>
      <x v="8"/>
    </i>
    <i r="1">
      <x v="9871"/>
      <x v="2314"/>
      <x v="103"/>
      <x v="65"/>
      <x v="27"/>
      <x v="8"/>
    </i>
    <i r="1">
      <x v="9872"/>
      <x v="9654"/>
      <x v="555"/>
      <x v="303"/>
      <x v="127"/>
      <x v="8"/>
    </i>
    <i r="1">
      <x v="9873"/>
      <x v="9830"/>
      <x v="563"/>
      <x v="305"/>
      <x v="127"/>
      <x v="8"/>
    </i>
    <i r="1">
      <x v="9874"/>
      <x v="909"/>
      <x v="33"/>
      <x v="30"/>
      <x v="16"/>
      <x v="8"/>
    </i>
    <i r="1">
      <x v="9875"/>
      <x v="9828"/>
      <x v="562"/>
      <x v="305"/>
      <x v="127"/>
      <x v="8"/>
    </i>
    <i r="1">
      <x v="9876"/>
      <x v="11444"/>
      <x v="646"/>
      <x v="347"/>
      <x v="138"/>
      <x v="8"/>
    </i>
    <i r="1">
      <x v="9877"/>
      <x v="10432"/>
      <x v="574"/>
      <x v="310"/>
      <x v="127"/>
      <x v="5"/>
    </i>
    <i r="1">
      <x v="9883"/>
      <x v="7285"/>
      <x v="416"/>
      <x v="238"/>
      <x v="100"/>
      <x/>
    </i>
    <i r="1">
      <x v="9884"/>
      <x v="7275"/>
      <x v="414"/>
      <x v="238"/>
      <x v="100"/>
      <x/>
    </i>
    <i r="1">
      <x v="9885"/>
      <x v="8494"/>
      <x v="517"/>
      <x v="364"/>
      <x v="123"/>
      <x/>
    </i>
    <i r="1">
      <x v="9886"/>
      <x v="2177"/>
      <x v="835"/>
      <x v="443"/>
      <x v="19"/>
      <x/>
    </i>
    <i r="1">
      <x v="9887"/>
      <x v="3854"/>
      <x v="149"/>
      <x v="80"/>
      <x v="32"/>
      <x/>
    </i>
    <i r="1">
      <x v="9888"/>
      <x v="8490"/>
      <x v="516"/>
      <x v="366"/>
      <x v="123"/>
      <x/>
    </i>
    <i r="1">
      <x v="9896"/>
      <x v="2992"/>
      <x v="109"/>
      <x v="65"/>
      <x v="27"/>
      <x v="18"/>
    </i>
    <i r="1">
      <x v="9898"/>
      <x v="9838"/>
      <x v="555"/>
      <x v="303"/>
      <x v="127"/>
      <x/>
    </i>
    <i r="1">
      <x v="9899"/>
      <x v="9836"/>
      <x v="553"/>
      <x v="303"/>
      <x v="127"/>
      <x/>
    </i>
    <i r="1">
      <x v="9900"/>
      <x v="9837"/>
      <x v="555"/>
      <x v="303"/>
      <x v="127"/>
      <x/>
    </i>
    <i r="1">
      <x v="9901"/>
      <x v="9835"/>
      <x v="553"/>
      <x v="303"/>
      <x v="127"/>
      <x/>
    </i>
    <i r="1">
      <x v="9902"/>
      <x v="9842"/>
      <x v="855"/>
      <x v="448"/>
      <x v="127"/>
      <x/>
    </i>
    <i r="1">
      <x v="9903"/>
      <x v="9841"/>
      <x v="855"/>
      <x v="448"/>
      <x v="127"/>
      <x/>
    </i>
    <i r="1">
      <x v="9905"/>
      <x v="9839"/>
      <x v="856"/>
      <x v="448"/>
      <x v="127"/>
      <x/>
    </i>
    <i r="1">
      <x v="9907"/>
      <x v="9854"/>
      <x v="571"/>
      <x v="310"/>
      <x v="127"/>
      <x/>
    </i>
    <i r="1">
      <x v="9908"/>
      <x v="9855"/>
      <x v="573"/>
      <x v="310"/>
      <x v="127"/>
      <x/>
    </i>
    <i r="1">
      <x v="9909"/>
      <x v="9853"/>
      <x v="571"/>
      <x v="310"/>
      <x v="127"/>
      <x/>
    </i>
    <i r="1">
      <x v="9910"/>
      <x v="9861"/>
      <x v="580"/>
      <x v="312"/>
      <x v="127"/>
      <x/>
    </i>
    <i r="1">
      <x v="9911"/>
      <x v="9859"/>
      <x v="578"/>
      <x v="312"/>
      <x v="127"/>
      <x/>
    </i>
    <i r="1">
      <x v="9912"/>
      <x v="9860"/>
      <x v="580"/>
      <x v="312"/>
      <x v="127"/>
      <x/>
    </i>
    <i r="1">
      <x v="9913"/>
      <x v="9858"/>
      <x v="578"/>
      <x v="312"/>
      <x v="127"/>
      <x/>
    </i>
    <i r="1">
      <x v="9914"/>
      <x v="9865"/>
      <x v="589"/>
      <x v="316"/>
      <x v="127"/>
      <x/>
    </i>
    <i r="1">
      <x v="9915"/>
      <x v="9863"/>
      <x v="587"/>
      <x v="316"/>
      <x v="127"/>
      <x/>
    </i>
    <i r="1">
      <x v="9916"/>
      <x v="9864"/>
      <x v="589"/>
      <x v="316"/>
      <x v="127"/>
      <x/>
    </i>
    <i r="1">
      <x v="9917"/>
      <x v="9862"/>
      <x v="587"/>
      <x v="316"/>
      <x v="127"/>
      <x/>
    </i>
    <i r="1">
      <x v="9918"/>
      <x v="9845"/>
      <x v="563"/>
      <x v="305"/>
      <x v="127"/>
      <x/>
    </i>
    <i r="1">
      <x v="9919"/>
      <x v="9846"/>
      <x v="563"/>
      <x v="305"/>
      <x v="127"/>
      <x/>
    </i>
    <i r="1">
      <x v="9920"/>
      <x v="9843"/>
      <x v="562"/>
      <x v="305"/>
      <x v="127"/>
      <x/>
    </i>
    <i r="1">
      <x v="9921"/>
      <x v="9844"/>
      <x v="562"/>
      <x v="305"/>
      <x v="127"/>
      <x/>
    </i>
    <i r="1">
      <x v="9922"/>
      <x v="6896"/>
      <x v="123"/>
      <x v="69"/>
      <x v="27"/>
      <x v="14"/>
    </i>
    <i r="1">
      <x v="9923"/>
      <x v="9851"/>
      <x v="569"/>
      <x v="308"/>
      <x v="127"/>
      <x/>
    </i>
    <i r="1">
      <x v="9924"/>
      <x v="9848"/>
      <x v="567"/>
      <x v="308"/>
      <x v="127"/>
      <x/>
    </i>
    <i r="1">
      <x v="9925"/>
      <x v="9850"/>
      <x v="569"/>
      <x v="308"/>
      <x v="127"/>
      <x/>
    </i>
    <i r="1">
      <x v="9926"/>
      <x v="9847"/>
      <x v="567"/>
      <x v="308"/>
      <x v="127"/>
      <x/>
    </i>
    <i r="1">
      <x v="9927"/>
      <x v="8543"/>
      <x v="517"/>
      <x v="364"/>
      <x v="123"/>
      <x/>
    </i>
    <i r="1">
      <x v="9950"/>
      <x v="5880"/>
      <x v="274"/>
      <x v="160"/>
      <x v="70"/>
      <x v="2"/>
    </i>
    <i r="1">
      <x v="9951"/>
      <x v="5881"/>
      <x v="274"/>
      <x v="160"/>
      <x v="70"/>
      <x v="2"/>
    </i>
    <i r="1">
      <x v="9953"/>
      <x v="8233"/>
      <x v="508"/>
      <x v="280"/>
      <x v="122"/>
      <x v="5"/>
    </i>
    <i r="1">
      <x v="9956"/>
      <x v="4079"/>
      <x v="226"/>
      <x v="136"/>
      <x v="60"/>
      <x v="16"/>
    </i>
    <i r="1">
      <x v="9959"/>
      <x v="9211"/>
      <x v="562"/>
      <x v="305"/>
      <x v="127"/>
      <x v="8"/>
    </i>
    <i r="1">
      <x v="9965"/>
      <x v="10641"/>
      <x v="837"/>
      <x v="322"/>
      <x v="130"/>
      <x/>
    </i>
    <i r="1">
      <x v="9966"/>
      <x v="10645"/>
      <x v="604"/>
      <x v="325"/>
      <x v="130"/>
      <x/>
    </i>
    <i r="1">
      <x v="9967"/>
      <x v="8496"/>
      <x v="517"/>
      <x v="364"/>
      <x v="123"/>
      <x/>
    </i>
    <i r="1">
      <x v="9969"/>
      <x v="7528"/>
      <x v="441"/>
      <x v="252"/>
      <x v="108"/>
      <x v="6"/>
    </i>
    <i r="1">
      <x v="9971"/>
      <x v="7163"/>
      <x v="624"/>
      <x v="334"/>
      <x v="134"/>
      <x v="6"/>
    </i>
    <i r="1">
      <x v="9972"/>
      <x v="7162"/>
      <x v="629"/>
      <x v="335"/>
      <x v="134"/>
      <x v="6"/>
    </i>
    <i r="1">
      <x v="9975"/>
      <x v="7126"/>
      <x v="864"/>
      <x v="448"/>
      <x v="127"/>
      <x v="7"/>
    </i>
    <i r="1">
      <x v="9988"/>
      <x v="11454"/>
      <x v="641"/>
      <x v="342"/>
      <x v="138"/>
      <x/>
    </i>
    <i r="1">
      <x v="9990"/>
      <x v="5885"/>
      <x v="270"/>
      <x v="161"/>
      <x v="70"/>
      <x v="2"/>
    </i>
    <i r="1">
      <x v="9991"/>
      <x v="5886"/>
      <x v="270"/>
      <x v="161"/>
      <x v="70"/>
      <x v="2"/>
    </i>
    <i r="1">
      <x v="9993"/>
      <x v="217"/>
      <x v="542"/>
      <x v="409"/>
      <x v="125"/>
      <x v="6"/>
    </i>
    <i r="1">
      <x v="9994"/>
      <x v="218"/>
      <x v="542"/>
      <x v="409"/>
      <x v="125"/>
      <x v="6"/>
    </i>
    <i r="1">
      <x v="9995"/>
      <x v="7782"/>
      <x v="801"/>
      <x v="431"/>
      <x v="117"/>
      <x v="8"/>
    </i>
    <i r="1">
      <x v="9996"/>
      <x v="7123"/>
      <x v="579"/>
      <x v="312"/>
      <x v="127"/>
      <x v="14"/>
    </i>
    <i r="1">
      <x v="9997"/>
      <x v="7122"/>
      <x v="554"/>
      <x v="303"/>
      <x v="127"/>
      <x v="14"/>
    </i>
    <i r="1">
      <x v="9999"/>
      <x v="7076"/>
      <x v="572"/>
      <x v="310"/>
      <x v="127"/>
      <x v="14"/>
    </i>
    <i r="1">
      <x v="10000"/>
      <x v="10676"/>
      <x v="542"/>
      <x v="409"/>
      <x v="125"/>
      <x v="14"/>
    </i>
    <i r="1">
      <x v="10002"/>
      <x v="10456"/>
      <x v="757"/>
      <x v="399"/>
      <x v="127"/>
      <x v="18"/>
    </i>
    <i r="1">
      <x v="10003"/>
      <x v="453"/>
      <x v="11"/>
      <x v="12"/>
      <x v="9"/>
      <x v="15"/>
    </i>
    <i r="1">
      <x v="10004"/>
      <x v="1801"/>
      <x v="47"/>
      <x v="35"/>
      <x v="16"/>
      <x v="15"/>
    </i>
    <i r="1">
      <x v="10005"/>
      <x v="3077"/>
      <x v="117"/>
      <x v="68"/>
      <x v="27"/>
      <x v="15"/>
    </i>
    <i r="1">
      <x v="10006"/>
      <x v="9966"/>
      <x v="589"/>
      <x v="316"/>
      <x v="127"/>
      <x v="15"/>
    </i>
    <i r="1">
      <x v="10007"/>
      <x v="9959"/>
      <x v="573"/>
      <x v="310"/>
      <x v="127"/>
      <x v="15"/>
    </i>
    <i r="1">
      <x v="10008"/>
      <x v="9930"/>
      <x v="580"/>
      <x v="312"/>
      <x v="127"/>
      <x v="15"/>
    </i>
    <i r="1">
      <x v="10009"/>
      <x v="10357"/>
      <x v="580"/>
      <x v="312"/>
      <x v="127"/>
      <x v="15"/>
    </i>
    <i r="1">
      <x v="10010"/>
      <x v="9888"/>
      <x v="555"/>
      <x v="303"/>
      <x v="127"/>
      <x v="15"/>
    </i>
    <i r="1">
      <x v="10011"/>
      <x v="22"/>
      <x v="581"/>
      <x v="312"/>
      <x v="127"/>
      <x v="15"/>
    </i>
    <i r="1">
      <x v="10012"/>
      <x v="6862"/>
      <x v="839"/>
      <x v="26"/>
      <x v="16"/>
      <x v="15"/>
    </i>
    <i r="1">
      <x v="10013"/>
      <x v="7052"/>
      <x v="542"/>
      <x v="409"/>
      <x v="125"/>
      <x v="15"/>
    </i>
    <i r="1">
      <x v="10014"/>
      <x v="7050"/>
      <x v="542"/>
      <x v="409"/>
      <x v="125"/>
      <x v="15"/>
    </i>
    <i r="1">
      <x v="10025"/>
      <x v="6913"/>
      <x v="104"/>
      <x v="63"/>
      <x v="27"/>
      <x v="18"/>
    </i>
    <i r="1">
      <x v="10026"/>
      <x v="10643"/>
      <x v="837"/>
      <x v="322"/>
      <x v="130"/>
      <x v="18"/>
    </i>
    <i r="1">
      <x v="10027"/>
      <x v="10647"/>
      <x v="604"/>
      <x v="325"/>
      <x v="130"/>
      <x v="18"/>
    </i>
    <i r="1">
      <x v="10028"/>
      <x v="5314"/>
      <x v="236"/>
      <x v="141"/>
      <x v="59"/>
      <x v="18"/>
    </i>
    <i r="1">
      <x v="10029"/>
      <x v="7034"/>
      <x v="723"/>
      <x v="397"/>
      <x v="118"/>
      <x v="1"/>
    </i>
    <i r="1">
      <x v="10030"/>
      <x v="10523"/>
      <x v="489"/>
      <x v="392"/>
      <x v="118"/>
      <x v="1"/>
    </i>
    <i r="1">
      <x v="10033"/>
      <x v="8580"/>
      <x v="534"/>
      <x v="451"/>
      <x v="125"/>
      <x v="1"/>
    </i>
    <i r="1">
      <x v="10073"/>
      <x v="10713"/>
      <x v="878"/>
      <x v="430"/>
      <x v="131"/>
      <x v="8"/>
    </i>
    <i r="1">
      <x v="10083"/>
      <x v="4058"/>
      <x v="226"/>
      <x v="136"/>
      <x v="60"/>
      <x v="18"/>
    </i>
    <i r="1">
      <x v="10084"/>
      <x v="6897"/>
      <x v="123"/>
      <x v="69"/>
      <x v="27"/>
      <x v="18"/>
    </i>
    <i r="1">
      <x v="10085"/>
      <x v="6845"/>
      <x v="585"/>
      <x v="314"/>
      <x v="127"/>
      <x v="14"/>
    </i>
    <i r="1">
      <x v="10086"/>
      <x v="9720"/>
      <x v="588"/>
      <x v="316"/>
      <x v="127"/>
      <x v="7"/>
    </i>
    <i r="1">
      <x v="10087"/>
      <x v="268"/>
      <x v="588"/>
      <x v="316"/>
      <x v="127"/>
      <x v="7"/>
    </i>
    <i r="1">
      <x v="10089"/>
      <x v="3772"/>
      <x v="124"/>
      <x v="69"/>
      <x v="27"/>
      <x v="1"/>
    </i>
    <i r="1">
      <x v="10090"/>
      <x v="6879"/>
      <x v="106"/>
      <x v="64"/>
      <x v="27"/>
      <x v="1"/>
    </i>
    <i r="1">
      <x v="10091"/>
      <x v="3241"/>
      <x v="104"/>
      <x v="63"/>
      <x v="27"/>
      <x v="1"/>
    </i>
    <i r="1">
      <x v="10095"/>
      <x v="11313"/>
      <x v="645"/>
      <x v="346"/>
      <x v="138"/>
      <x v="5"/>
    </i>
    <i r="1">
      <x v="10097"/>
      <x v="8195"/>
      <x v="508"/>
      <x v="280"/>
      <x v="122"/>
      <x v="16"/>
    </i>
    <i r="1">
      <x v="10098"/>
      <x v="8234"/>
      <x v="508"/>
      <x v="280"/>
      <x v="122"/>
      <x v="16"/>
    </i>
    <i r="1">
      <x v="10099"/>
      <x v="8245"/>
      <x v="508"/>
      <x v="280"/>
      <x v="122"/>
      <x v="16"/>
    </i>
    <i r="1">
      <x v="10101"/>
      <x v="10702"/>
      <x v="847"/>
      <x v="430"/>
      <x v="131"/>
      <x v="8"/>
    </i>
    <i r="1">
      <x v="10129"/>
      <x v="11328"/>
      <x v="645"/>
      <x v="346"/>
      <x v="138"/>
      <x v="10"/>
    </i>
    <i r="1">
      <x v="10130"/>
      <x v="11317"/>
      <x v="645"/>
      <x v="346"/>
      <x v="138"/>
      <x v="10"/>
    </i>
    <i r="1">
      <x v="10138"/>
      <x v="9849"/>
      <x v="567"/>
      <x v="308"/>
      <x v="127"/>
      <x v="15"/>
    </i>
    <i r="1">
      <x v="10139"/>
      <x v="9852"/>
      <x v="569"/>
      <x v="308"/>
      <x v="127"/>
      <x v="15"/>
    </i>
    <i r="1">
      <x v="10140"/>
      <x v="4131"/>
      <x v="229"/>
      <x v="137"/>
      <x v="59"/>
      <x v="15"/>
    </i>
    <i r="1">
      <x v="10142"/>
      <x v="7260"/>
      <x v="419"/>
      <x v="239"/>
      <x v="101"/>
      <x v="3"/>
    </i>
    <i r="1">
      <x v="10143"/>
      <x v="7259"/>
      <x v="419"/>
      <x v="239"/>
      <x v="101"/>
      <x v="3"/>
    </i>
    <i r="1">
      <x v="10144"/>
      <x v="7232"/>
      <x v="419"/>
      <x v="239"/>
      <x v="101"/>
      <x v="3"/>
    </i>
    <i r="1">
      <x v="10145"/>
      <x v="7248"/>
      <x v="419"/>
      <x v="239"/>
      <x v="101"/>
      <x v="3"/>
    </i>
    <i r="1">
      <x v="10162"/>
      <x v="10821"/>
      <x v="609"/>
      <x v="326"/>
      <x v="132"/>
      <x v="14"/>
    </i>
    <i r="1">
      <x v="10163"/>
      <x v="6861"/>
      <x v="839"/>
      <x v="26"/>
      <x v="16"/>
      <x v="14"/>
    </i>
    <i r="1">
      <x v="10164"/>
      <x v="8973"/>
      <x v="542"/>
      <x v="409"/>
      <x v="125"/>
      <x v="14"/>
    </i>
    <i r="1">
      <x v="10165"/>
      <x v="6964"/>
      <x v="851"/>
      <x v="446"/>
      <x v="27"/>
      <x v="14"/>
    </i>
    <i r="1">
      <x v="10166"/>
      <x v="7091"/>
      <x v="563"/>
      <x v="305"/>
      <x v="127"/>
      <x v="14"/>
    </i>
    <i r="1">
      <x v="10167"/>
      <x v="6933"/>
      <x v="103"/>
      <x v="65"/>
      <x v="27"/>
      <x v="14"/>
    </i>
    <i r="1">
      <x v="10168"/>
      <x v="10656"/>
      <x v="837"/>
      <x v="322"/>
      <x v="130"/>
      <x v="14"/>
    </i>
    <i r="1">
      <x v="10169"/>
      <x v="5849"/>
      <x v="593"/>
      <x v="317"/>
      <x v="127"/>
      <x v="14"/>
    </i>
    <i r="1">
      <x v="10170"/>
      <x v="6916"/>
      <x v="106"/>
      <x v="64"/>
      <x v="27"/>
      <x v="14"/>
    </i>
    <i r="1">
      <x v="10171"/>
      <x v="7140"/>
      <x v="593"/>
      <x v="317"/>
      <x v="127"/>
      <x v="14"/>
    </i>
    <i r="1">
      <x v="10172"/>
      <x v="6864"/>
      <x v="35"/>
      <x v="30"/>
      <x v="16"/>
      <x v="14"/>
    </i>
    <i r="1">
      <x v="10173"/>
      <x v="8495"/>
      <x v="517"/>
      <x v="364"/>
      <x v="123"/>
      <x v="18"/>
    </i>
    <i r="1">
      <x v="10174"/>
      <x v="8492"/>
      <x v="516"/>
      <x v="366"/>
      <x v="123"/>
      <x v="18"/>
    </i>
    <i r="1">
      <x v="10175"/>
      <x v="8497"/>
      <x v="517"/>
      <x v="364"/>
      <x v="123"/>
      <x v="18"/>
    </i>
    <i r="1">
      <x v="10176"/>
      <x v="8491"/>
      <x v="516"/>
      <x v="366"/>
      <x v="123"/>
      <x v="18"/>
    </i>
    <i r="1">
      <x v="10177"/>
      <x v="1730"/>
      <x v="22"/>
      <x v="22"/>
      <x v="16"/>
      <x v="1"/>
    </i>
    <i r="1">
      <x v="10178"/>
      <x v="1733"/>
      <x v="850"/>
      <x v="26"/>
      <x v="16"/>
      <x v="1"/>
    </i>
    <i r="1">
      <x v="10179"/>
      <x v="1724"/>
      <x v="850"/>
      <x v="26"/>
      <x v="16"/>
      <x v="1"/>
    </i>
    <i r="1">
      <x v="10180"/>
      <x v="11318"/>
      <x v="645"/>
      <x v="346"/>
      <x v="138"/>
      <x v="13"/>
    </i>
    <i r="1">
      <x v="10181"/>
      <x v="11329"/>
      <x v="645"/>
      <x v="346"/>
      <x v="138"/>
      <x v="13"/>
    </i>
    <i r="1">
      <x v="10182"/>
      <x v="5975"/>
      <x v="293"/>
      <x v="173"/>
      <x v="76"/>
      <x v="13"/>
    </i>
    <i r="1">
      <x v="10183"/>
      <x v="8611"/>
      <x v="536"/>
      <x v="451"/>
      <x v="125"/>
      <x v="16"/>
    </i>
    <i r="1">
      <x v="10184"/>
      <x v="8584"/>
      <x v="534"/>
      <x v="451"/>
      <x v="125"/>
      <x v="16"/>
    </i>
    <i r="1">
      <x v="10185"/>
      <x v="8598"/>
      <x v="535"/>
      <x v="451"/>
      <x v="125"/>
      <x v="16"/>
    </i>
    <i r="1">
      <x v="10189"/>
      <x v="5158"/>
      <x v="236"/>
      <x v="141"/>
      <x v="59"/>
      <x v="3"/>
    </i>
    <i r="1">
      <x v="10190"/>
      <x v="5446"/>
      <x v="246"/>
      <x v="144"/>
      <x v="63"/>
      <x v="3"/>
    </i>
    <i r="1">
      <x v="10191"/>
      <x v="5480"/>
      <x v="248"/>
      <x v="144"/>
      <x v="63"/>
      <x v="3"/>
    </i>
    <i r="1">
      <x v="10194"/>
      <x v="10201"/>
      <x v="573"/>
      <x v="310"/>
      <x v="127"/>
      <x v="3"/>
    </i>
    <i r="1">
      <x v="10195"/>
      <x v="10048"/>
      <x v="576"/>
      <x v="311"/>
      <x v="127"/>
      <x v="3"/>
    </i>
    <i r="1">
      <x v="10196"/>
      <x v="10430"/>
      <x v="574"/>
      <x v="310"/>
      <x v="127"/>
      <x v="3"/>
    </i>
    <i r="1">
      <x v="10202"/>
      <x v="9857"/>
      <x v="580"/>
      <x v="312"/>
      <x v="127"/>
      <x/>
    </i>
    <i r="1">
      <x v="10204"/>
      <x v="4204"/>
      <x v="175"/>
      <x v="101"/>
      <x v="39"/>
      <x/>
    </i>
    <i r="1">
      <x v="10205"/>
      <x v="4205"/>
      <x v="175"/>
      <x v="101"/>
      <x v="39"/>
      <x/>
    </i>
    <i r="1">
      <x v="10206"/>
      <x v="2863"/>
      <x v="107"/>
      <x v="64"/>
      <x v="27"/>
      <x v="2"/>
    </i>
    <i r="1">
      <x v="10210"/>
      <x v="9218"/>
      <x v="571"/>
      <x v="310"/>
      <x v="127"/>
      <x v="2"/>
    </i>
    <i r="1">
      <x v="10214"/>
      <x v="8165"/>
      <x v="505"/>
      <x v="280"/>
      <x v="122"/>
      <x v="5"/>
    </i>
    <i r="1">
      <x v="10215"/>
      <x v="1777"/>
      <x v="50"/>
      <x v="36"/>
      <x v="16"/>
      <x v="5"/>
    </i>
    <i r="1">
      <x v="10216"/>
      <x v="1776"/>
      <x v="50"/>
      <x v="36"/>
      <x v="16"/>
      <x v="5"/>
    </i>
    <i r="1">
      <x v="10217"/>
      <x v="9728"/>
      <x v="864"/>
      <x v="448"/>
      <x v="127"/>
      <x v="7"/>
    </i>
    <i r="1">
      <x v="10218"/>
      <x v="5108"/>
      <x v="228"/>
      <x v="137"/>
      <x v="59"/>
      <x v="16"/>
    </i>
    <i r="1">
      <x v="10220"/>
      <x v="1406"/>
      <x v="35"/>
      <x v="30"/>
      <x v="16"/>
      <x v="1"/>
    </i>
    <i r="1">
      <x v="10221"/>
      <x v="6821"/>
      <x v="840"/>
      <x v="24"/>
      <x v="16"/>
      <x v="1"/>
    </i>
    <i r="1">
      <x v="10222"/>
      <x v="8865"/>
      <x v="537"/>
      <x v="409"/>
      <x v="125"/>
      <x v="1"/>
    </i>
    <i r="1">
      <x v="10228"/>
      <x v="9547"/>
      <x v="864"/>
      <x v="448"/>
      <x v="127"/>
      <x v="18"/>
    </i>
    <i r="1">
      <x v="10229"/>
      <x v="7104"/>
      <x v="730"/>
      <x v="399"/>
      <x v="127"/>
      <x v="5"/>
    </i>
    <i r="1">
      <x v="10255"/>
      <x v="7116"/>
      <x v="579"/>
      <x v="312"/>
      <x v="127"/>
      <x v="7"/>
    </i>
    <i r="1">
      <x v="10256"/>
      <x v="9868"/>
      <x v="580"/>
      <x v="312"/>
      <x v="127"/>
      <x v="4"/>
    </i>
    <i r="1">
      <x v="10258"/>
      <x v="10140"/>
      <x v="563"/>
      <x v="305"/>
      <x v="127"/>
      <x v="2"/>
    </i>
    <i r="1">
      <x v="10259"/>
      <x v="9195"/>
      <x v="562"/>
      <x v="305"/>
      <x v="127"/>
      <x v="2"/>
    </i>
    <i r="1">
      <x v="10260"/>
      <x v="9928"/>
      <x v="580"/>
      <x v="312"/>
      <x v="127"/>
      <x v="1"/>
    </i>
    <i r="1">
      <x v="10261"/>
      <x v="9886"/>
      <x v="555"/>
      <x v="303"/>
      <x v="127"/>
      <x v="1"/>
    </i>
    <i r="1">
      <x v="10262"/>
      <x v="2149"/>
      <x v="890"/>
      <x v="443"/>
      <x v="19"/>
      <x v="18"/>
    </i>
    <i r="1">
      <x v="10267"/>
      <x v="2179"/>
      <x v="835"/>
      <x v="443"/>
      <x v="19"/>
      <x/>
    </i>
    <i r="1">
      <x v="10271"/>
      <x v="104"/>
      <x v="228"/>
      <x v="137"/>
      <x v="59"/>
      <x v="7"/>
    </i>
    <i r="1">
      <x v="10289"/>
      <x v="2985"/>
      <x v="109"/>
      <x v="65"/>
      <x v="27"/>
      <x v="9"/>
    </i>
    <i r="1">
      <x v="10290"/>
      <x v="2986"/>
      <x v="109"/>
      <x v="65"/>
      <x v="27"/>
      <x v="10"/>
    </i>
    <i r="1">
      <x v="10291"/>
      <x v="9976"/>
      <x v="745"/>
      <x v="410"/>
      <x v="127"/>
      <x v="4"/>
    </i>
    <i r="1">
      <x v="10292"/>
      <x v="9133"/>
      <x v="894"/>
      <x v="410"/>
      <x v="127"/>
      <x v="11"/>
    </i>
    <i r="1">
      <x v="10307"/>
      <x v="1793"/>
      <x v="46"/>
      <x v="35"/>
      <x v="16"/>
      <x/>
    </i>
    <i r="1">
      <x v="10308"/>
      <x v="2061"/>
      <x v="45"/>
      <x v="35"/>
      <x v="16"/>
      <x/>
    </i>
    <i r="1">
      <x v="10309"/>
      <x v="1799"/>
      <x v="47"/>
      <x v="35"/>
      <x v="16"/>
      <x/>
    </i>
    <i r="1">
      <x v="10310"/>
      <x v="10352"/>
      <x v="745"/>
      <x v="410"/>
      <x v="127"/>
      <x v="4"/>
    </i>
    <i r="1">
      <x v="10311"/>
      <x v="7054"/>
      <x v="542"/>
      <x v="409"/>
      <x v="125"/>
      <x v="15"/>
    </i>
    <i r="1">
      <x v="10312"/>
      <x v="7107"/>
      <x v="569"/>
      <x v="308"/>
      <x v="127"/>
      <x v="15"/>
    </i>
    <i r="1">
      <x v="10318"/>
      <x v="7092"/>
      <x v="563"/>
      <x v="305"/>
      <x v="127"/>
      <x v="18"/>
    </i>
    <i r="1">
      <x v="10319"/>
      <x v="5965"/>
      <x v="282"/>
      <x v="168"/>
      <x v="76"/>
      <x/>
    </i>
    <i r="1">
      <x v="10320"/>
      <x v="3625"/>
      <x v="109"/>
      <x v="65"/>
      <x v="27"/>
      <x/>
    </i>
    <i r="1">
      <x v="10321"/>
      <x v="8521"/>
      <x v="523"/>
      <x v="365"/>
      <x v="123"/>
      <x/>
    </i>
    <i r="1">
      <x v="10322"/>
      <x v="8535"/>
      <x v="527"/>
      <x v="292"/>
      <x v="123"/>
      <x/>
    </i>
    <i r="1">
      <x v="10323"/>
      <x v="8309"/>
      <x v="508"/>
      <x v="280"/>
      <x v="122"/>
      <x/>
    </i>
    <i r="1">
      <x v="10324"/>
      <x v="8343"/>
      <x v="508"/>
      <x v="280"/>
      <x v="122"/>
      <x/>
    </i>
    <i r="1">
      <x v="10325"/>
      <x v="8262"/>
      <x v="508"/>
      <x v="280"/>
      <x v="122"/>
      <x/>
    </i>
    <i r="1">
      <x v="10326"/>
      <x v="8308"/>
      <x v="508"/>
      <x v="280"/>
      <x v="122"/>
      <x/>
    </i>
    <i r="1">
      <x v="10327"/>
      <x v="8342"/>
      <x v="508"/>
      <x v="280"/>
      <x v="122"/>
      <x/>
    </i>
    <i r="1">
      <x v="10328"/>
      <x v="8261"/>
      <x v="508"/>
      <x v="280"/>
      <x v="122"/>
      <x/>
    </i>
    <i r="1">
      <x v="10329"/>
      <x v="4643"/>
      <x v="212"/>
      <x v="129"/>
      <x v="57"/>
      <x/>
    </i>
    <i r="1">
      <x v="10330"/>
      <x v="4644"/>
      <x v="212"/>
      <x v="129"/>
      <x v="57"/>
      <x/>
    </i>
    <i r="1">
      <x v="10331"/>
      <x v="4635"/>
      <x v="212"/>
      <x v="129"/>
      <x v="57"/>
      <x/>
    </i>
    <i r="1">
      <x v="10332"/>
      <x v="8121"/>
      <x v="507"/>
      <x v="280"/>
      <x v="122"/>
      <x v="2"/>
    </i>
    <i r="1">
      <x v="10333"/>
      <x v="8122"/>
      <x v="507"/>
      <x v="280"/>
      <x v="122"/>
      <x v="2"/>
    </i>
    <i r="1">
      <x v="10334"/>
      <x v="8123"/>
      <x v="507"/>
      <x v="280"/>
      <x v="122"/>
      <x v="2"/>
    </i>
    <i r="1">
      <x v="10335"/>
      <x v="2979"/>
      <x v="109"/>
      <x v="65"/>
      <x v="27"/>
      <x v="2"/>
    </i>
    <i r="1">
      <x v="10344"/>
      <x v="10646"/>
      <x v="604"/>
      <x v="325"/>
      <x v="130"/>
      <x v="14"/>
    </i>
    <i r="1">
      <x v="10345"/>
      <x v="6064"/>
      <x v="891"/>
      <x v="182"/>
      <x v="76"/>
      <x v="14"/>
    </i>
    <i r="1">
      <x v="10347"/>
      <x v="5458"/>
      <x v="247"/>
      <x v="145"/>
      <x v="63"/>
      <x v="4"/>
    </i>
    <i r="1">
      <x v="10348"/>
      <x v="5461"/>
      <x v="247"/>
      <x v="145"/>
      <x v="63"/>
      <x v="4"/>
    </i>
    <i r="1">
      <x v="10349"/>
      <x v="2983"/>
      <x v="109"/>
      <x v="65"/>
      <x v="27"/>
      <x v="16"/>
    </i>
    <i r="1">
      <x v="10350"/>
      <x v="5494"/>
      <x v="250"/>
      <x v="146"/>
      <x v="63"/>
      <x v="4"/>
    </i>
    <i r="1">
      <x v="10351"/>
      <x v="5970"/>
      <x v="293"/>
      <x v="173"/>
      <x v="76"/>
      <x v="16"/>
    </i>
    <i r="1">
      <x v="10352"/>
      <x v="5496"/>
      <x v="250"/>
      <x v="146"/>
      <x v="63"/>
      <x v="4"/>
    </i>
    <i r="1">
      <x v="10353"/>
      <x v="5517"/>
      <x v="252"/>
      <x v="147"/>
      <x v="63"/>
      <x v="4"/>
    </i>
    <i r="1">
      <x v="10354"/>
      <x v="5493"/>
      <x v="250"/>
      <x v="146"/>
      <x v="63"/>
      <x v="4"/>
    </i>
    <i r="1">
      <x v="10355"/>
      <x v="5500"/>
      <x v="250"/>
      <x v="146"/>
      <x v="63"/>
      <x v="4"/>
    </i>
    <i r="1">
      <x v="10356"/>
      <x v="5467"/>
      <x v="247"/>
      <x v="145"/>
      <x v="63"/>
      <x v="4"/>
    </i>
    <i r="1">
      <x v="10357"/>
      <x v="6295"/>
      <x v="333"/>
      <x v="196"/>
      <x v="83"/>
      <x v="7"/>
    </i>
    <i r="1">
      <x v="10358"/>
      <x v="9078"/>
      <x v="554"/>
      <x v="303"/>
      <x v="127"/>
      <x v="7"/>
    </i>
    <i r="1">
      <x v="10359"/>
      <x v="9081"/>
      <x v="572"/>
      <x v="310"/>
      <x v="127"/>
      <x v="7"/>
    </i>
    <i r="1">
      <x v="10360"/>
      <x v="4680"/>
      <x v="224"/>
      <x v="134"/>
      <x v="60"/>
      <x v="7"/>
    </i>
    <i r="1">
      <x v="10362"/>
      <x v="2991"/>
      <x v="109"/>
      <x v="65"/>
      <x v="27"/>
      <x v="7"/>
    </i>
    <i r="1">
      <x v="10363"/>
      <x v="2987"/>
      <x v="109"/>
      <x v="65"/>
      <x v="27"/>
      <x v="12"/>
    </i>
    <i r="1">
      <x v="10370"/>
      <x v="9179"/>
      <x v="894"/>
      <x v="410"/>
      <x v="127"/>
      <x v="4"/>
    </i>
    <i r="1">
      <x v="10374"/>
      <x v="9641"/>
      <x v="588"/>
      <x v="316"/>
      <x v="127"/>
      <x v="15"/>
    </i>
    <i r="1">
      <x v="10375"/>
      <x v="7119"/>
      <x v="588"/>
      <x v="316"/>
      <x v="127"/>
      <x v="10"/>
    </i>
    <i r="1">
      <x v="10376"/>
      <x v="2313"/>
      <x v="554"/>
      <x v="303"/>
      <x v="127"/>
      <x v="4"/>
    </i>
    <i r="1">
      <x v="10379"/>
      <x v="2982"/>
      <x v="109"/>
      <x v="65"/>
      <x v="27"/>
      <x v="5"/>
    </i>
    <i r="1">
      <x v="10383"/>
      <x v="9388"/>
      <x v="578"/>
      <x v="312"/>
      <x v="127"/>
      <x v="2"/>
    </i>
    <i r="1">
      <x v="10384"/>
      <x v="2784"/>
      <x v="802"/>
      <x v="67"/>
      <x v="27"/>
      <x v="18"/>
    </i>
    <i r="1">
      <x v="10385"/>
      <x v="10443"/>
      <x v="581"/>
      <x v="312"/>
      <x v="127"/>
      <x v="18"/>
    </i>
    <i r="1">
      <x v="10386"/>
      <x v="2063"/>
      <x v="45"/>
      <x v="35"/>
      <x v="16"/>
      <x v="18"/>
    </i>
    <i r="1">
      <x v="10387"/>
      <x v="2813"/>
      <x v="103"/>
      <x v="65"/>
      <x v="27"/>
      <x v="18"/>
    </i>
    <i r="1">
      <x v="10388"/>
      <x v="7280"/>
      <x v="414"/>
      <x v="238"/>
      <x v="100"/>
      <x v="18"/>
    </i>
    <i r="1">
      <x v="10389"/>
      <x v="10581"/>
      <x v="745"/>
      <x v="410"/>
      <x v="127"/>
      <x v="6"/>
    </i>
    <i r="1">
      <x v="10404"/>
      <x v="10437"/>
      <x v="574"/>
      <x v="310"/>
      <x v="127"/>
      <x v="13"/>
    </i>
    <i r="1">
      <x v="10405"/>
      <x v="4688"/>
      <x v="236"/>
      <x v="141"/>
      <x v="59"/>
      <x v="5"/>
    </i>
    <i r="1">
      <x v="10408"/>
      <x v="9964"/>
      <x v="589"/>
      <x v="316"/>
      <x v="127"/>
      <x v="5"/>
    </i>
    <i r="1">
      <x v="10413"/>
      <x v="7023"/>
      <x v="579"/>
      <x v="312"/>
      <x v="127"/>
      <x v="7"/>
    </i>
    <i r="1">
      <x v="10414"/>
      <x v="7006"/>
      <x v="333"/>
      <x v="196"/>
      <x v="83"/>
      <x v="7"/>
    </i>
    <i r="1">
      <x v="10423"/>
      <x v="8246"/>
      <x v="508"/>
      <x v="280"/>
      <x v="122"/>
      <x v="9"/>
    </i>
    <i r="1">
      <x v="10424"/>
      <x v="8235"/>
      <x v="508"/>
      <x v="280"/>
      <x v="122"/>
      <x v="9"/>
    </i>
    <i r="1">
      <x v="10425"/>
      <x v="8196"/>
      <x v="508"/>
      <x v="280"/>
      <x v="122"/>
      <x v="9"/>
    </i>
    <i r="1">
      <x v="10426"/>
      <x v="2988"/>
      <x v="109"/>
      <x v="65"/>
      <x v="27"/>
      <x v="13"/>
    </i>
    <i r="1">
      <x v="10429"/>
      <x v="7633"/>
      <x v="440"/>
      <x v="252"/>
      <x v="108"/>
      <x v="15"/>
    </i>
    <i r="1">
      <x v="10430"/>
      <x v="10436"/>
      <x v="574"/>
      <x v="310"/>
      <x v="127"/>
      <x v="12"/>
    </i>
    <i r="1">
      <x v="10431"/>
      <x v="10849"/>
      <x v="731"/>
      <x v="400"/>
      <x v="132"/>
      <x v="12"/>
    </i>
    <i r="1">
      <x v="10432"/>
      <x v="10356"/>
      <x v="580"/>
      <x v="312"/>
      <x v="127"/>
      <x v="12"/>
    </i>
    <i r="1">
      <x v="10433"/>
      <x v="103"/>
      <x v="228"/>
      <x v="137"/>
      <x v="59"/>
      <x v="12"/>
    </i>
    <i r="1">
      <x v="10434"/>
      <x v="1019"/>
      <x v="32"/>
      <x v="29"/>
      <x v="16"/>
      <x v="12"/>
    </i>
    <i r="1">
      <x v="10435"/>
      <x v="6627"/>
      <x v="364"/>
      <x v="208"/>
      <x v="88"/>
      <x v="12"/>
    </i>
    <i r="1">
      <x v="10436"/>
      <x v="6557"/>
      <x v="354"/>
      <x v="204"/>
      <x v="88"/>
      <x v="12"/>
    </i>
    <i r="1">
      <x v="10437"/>
      <x v="6561"/>
      <x v="354"/>
      <x v="204"/>
      <x v="88"/>
      <x v="12"/>
    </i>
    <i r="1">
      <x v="10438"/>
      <x v="1040"/>
      <x v="32"/>
      <x v="29"/>
      <x v="16"/>
      <x v="12"/>
    </i>
    <i r="1">
      <x v="10439"/>
      <x v="3780"/>
      <x v="124"/>
      <x v="69"/>
      <x v="27"/>
      <x v="12"/>
    </i>
    <i r="1">
      <x v="10440"/>
      <x v="3103"/>
      <x v="120"/>
      <x v="69"/>
      <x v="27"/>
      <x v="12"/>
    </i>
    <i r="1">
      <x v="10441"/>
      <x v="9957"/>
      <x v="573"/>
      <x v="310"/>
      <x v="127"/>
      <x v="12"/>
    </i>
    <i r="1">
      <x v="10442"/>
      <x v="7355"/>
      <x v="424"/>
      <x v="244"/>
      <x v="103"/>
      <x v="12"/>
    </i>
    <i r="1">
      <x v="10445"/>
      <x v="7134"/>
      <x v="554"/>
      <x v="303"/>
      <x v="127"/>
      <x v="1"/>
    </i>
    <i r="1">
      <x v="10446"/>
      <x v="10429"/>
      <x v="574"/>
      <x v="310"/>
      <x v="127"/>
      <x v="1"/>
    </i>
    <i r="1">
      <x v="10447"/>
      <x v="5463"/>
      <x v="247"/>
      <x v="145"/>
      <x v="63"/>
      <x v="4"/>
    </i>
    <i r="1">
      <x v="10448"/>
      <x v="10543"/>
      <x v="894"/>
      <x v="410"/>
      <x v="127"/>
      <x v="6"/>
    </i>
    <i r="1">
      <x v="10451"/>
      <x v="7115"/>
      <x v="579"/>
      <x v="312"/>
      <x v="127"/>
      <x v="15"/>
    </i>
    <i r="1">
      <x v="10452"/>
      <x v="9306"/>
      <x v="856"/>
      <x v="448"/>
      <x v="127"/>
      <x v="16"/>
    </i>
    <i r="1">
      <x v="10453"/>
      <x v="5043"/>
      <x v="226"/>
      <x v="136"/>
      <x v="60"/>
      <x v="16"/>
    </i>
    <i r="1">
      <x v="10457"/>
      <x v="1802"/>
      <x v="47"/>
      <x v="35"/>
      <x v="16"/>
      <x v="14"/>
    </i>
    <i r="1">
      <x v="10458"/>
      <x v="2812"/>
      <x v="103"/>
      <x v="65"/>
      <x v="27"/>
      <x v="14"/>
    </i>
    <i r="1">
      <x v="10459"/>
      <x v="9627"/>
      <x v="579"/>
      <x v="312"/>
      <x v="127"/>
      <x v="14"/>
    </i>
    <i r="1">
      <x v="10460"/>
      <x v="2783"/>
      <x v="802"/>
      <x v="67"/>
      <x v="27"/>
      <x v="14"/>
    </i>
    <i r="1">
      <x v="10461"/>
      <x v="6968"/>
      <x v="123"/>
      <x v="69"/>
      <x v="27"/>
      <x v="14"/>
    </i>
    <i r="1">
      <x v="10462"/>
      <x v="10442"/>
      <x v="581"/>
      <x v="312"/>
      <x v="127"/>
      <x v="14"/>
    </i>
    <i r="1">
      <x v="10463"/>
      <x v="1795"/>
      <x v="46"/>
      <x v="35"/>
      <x v="16"/>
      <x v="14"/>
    </i>
    <i r="1">
      <x v="10464"/>
      <x v="10439"/>
      <x v="574"/>
      <x v="310"/>
      <x v="127"/>
      <x v="14"/>
    </i>
    <i r="1">
      <x v="10465"/>
      <x v="6985"/>
      <x v="236"/>
      <x v="141"/>
      <x v="59"/>
      <x v="14"/>
    </i>
    <i r="1">
      <x v="10466"/>
      <x v="2062"/>
      <x v="45"/>
      <x v="35"/>
      <x v="16"/>
      <x v="14"/>
    </i>
    <i r="1">
      <x v="10467"/>
      <x v="2990"/>
      <x v="109"/>
      <x v="65"/>
      <x v="27"/>
      <x v="14"/>
    </i>
    <i r="1">
      <x v="10468"/>
      <x v="9045"/>
      <x v="541"/>
      <x v="409"/>
      <x v="125"/>
      <x v="7"/>
    </i>
    <i r="1">
      <x v="10469"/>
      <x v="9077"/>
      <x v="864"/>
      <x v="448"/>
      <x v="127"/>
      <x v="7"/>
    </i>
    <i r="1">
      <x v="10472"/>
      <x v="8160"/>
      <x v="500"/>
      <x v="280"/>
      <x v="122"/>
      <x v="16"/>
    </i>
    <i r="1">
      <x v="10473"/>
      <x v="5779"/>
      <x v="802"/>
      <x v="67"/>
      <x v="27"/>
      <x v="2"/>
    </i>
    <i r="1">
      <x v="10474"/>
      <x v="5801"/>
      <x v="35"/>
      <x v="30"/>
      <x v="16"/>
      <x v="4"/>
    </i>
    <i r="1">
      <x v="10478"/>
      <x v="1031"/>
      <x v="32"/>
      <x v="29"/>
      <x v="16"/>
      <x v="3"/>
    </i>
    <i r="1">
      <x v="10479"/>
      <x v="1418"/>
      <x v="872"/>
      <x v="24"/>
      <x v="16"/>
      <x v="3"/>
    </i>
    <i r="1">
      <x v="10480"/>
      <x v="856"/>
      <x v="839"/>
      <x v="26"/>
      <x v="16"/>
      <x v="3"/>
    </i>
    <i r="1">
      <x v="10481"/>
      <x v="862"/>
      <x v="839"/>
      <x v="26"/>
      <x v="16"/>
      <x v="3"/>
    </i>
    <i r="1">
      <x v="10482"/>
      <x v="863"/>
      <x v="839"/>
      <x v="26"/>
      <x v="16"/>
      <x v="3"/>
    </i>
    <i r="1">
      <x v="10484"/>
      <x v="861"/>
      <x v="35"/>
      <x v="30"/>
      <x v="16"/>
      <x v="3"/>
    </i>
    <i r="1">
      <x v="10487"/>
      <x v="1029"/>
      <x v="32"/>
      <x v="29"/>
      <x v="16"/>
      <x v="3"/>
    </i>
    <i r="1">
      <x v="10488"/>
      <x v="1030"/>
      <x v="32"/>
      <x v="29"/>
      <x v="16"/>
      <x v="3"/>
    </i>
    <i r="1">
      <x v="10519"/>
      <x v="214"/>
      <x v="629"/>
      <x v="335"/>
      <x v="134"/>
      <x v="7"/>
    </i>
    <i r="1">
      <x v="10520"/>
      <x v="4937"/>
      <x v="229"/>
      <x v="137"/>
      <x v="59"/>
      <x v="3"/>
    </i>
    <i r="1">
      <x v="10521"/>
      <x v="5078"/>
      <x v="224"/>
      <x v="134"/>
      <x v="60"/>
      <x v="3"/>
    </i>
    <i r="1">
      <x v="10522"/>
      <x v="5077"/>
      <x v="224"/>
      <x v="134"/>
      <x v="60"/>
      <x v="3"/>
    </i>
    <i r="1">
      <x v="10523"/>
      <x v="5076"/>
      <x v="224"/>
      <x v="134"/>
      <x v="60"/>
      <x v="3"/>
    </i>
    <i r="1">
      <x v="10524"/>
      <x v="5079"/>
      <x v="226"/>
      <x v="136"/>
      <x v="60"/>
      <x v="3"/>
    </i>
    <i r="1">
      <x v="10525"/>
      <x v="5253"/>
      <x v="238"/>
      <x v="141"/>
      <x v="59"/>
      <x v="3"/>
    </i>
    <i r="1">
      <x v="10526"/>
      <x v="4806"/>
      <x v="667"/>
      <x v="141"/>
      <x v="59"/>
      <x v="3"/>
    </i>
    <i r="1">
      <x v="10527"/>
      <x v="4940"/>
      <x v="236"/>
      <x v="141"/>
      <x v="59"/>
      <x v="3"/>
    </i>
    <i r="1">
      <x v="10528"/>
      <x v="4801"/>
      <x v="667"/>
      <x v="141"/>
      <x v="59"/>
      <x v="3"/>
    </i>
    <i r="1">
      <x v="10529"/>
      <x v="4938"/>
      <x v="229"/>
      <x v="137"/>
      <x v="59"/>
      <x v="3"/>
    </i>
    <i r="1">
      <x v="10530"/>
      <x v="5156"/>
      <x v="222"/>
      <x v="133"/>
      <x v="59"/>
      <x v="3"/>
    </i>
    <i r="1">
      <x v="10531"/>
      <x v="5254"/>
      <x v="238"/>
      <x v="141"/>
      <x v="59"/>
      <x v="3"/>
    </i>
    <i r="1">
      <x v="10532"/>
      <x v="8376"/>
      <x v="503"/>
      <x v="280"/>
      <x v="122"/>
      <x v="3"/>
    </i>
    <i r="1">
      <x v="10533"/>
      <x v="8383"/>
      <x v="503"/>
      <x v="280"/>
      <x v="122"/>
      <x v="3"/>
    </i>
    <i r="1">
      <x v="10534"/>
      <x v="8387"/>
      <x v="503"/>
      <x v="280"/>
      <x v="122"/>
      <x v="3"/>
    </i>
    <i r="1">
      <x v="10535"/>
      <x v="8399"/>
      <x v="503"/>
      <x v="280"/>
      <x v="122"/>
      <x v="3"/>
    </i>
    <i r="1">
      <x v="10536"/>
      <x v="8370"/>
      <x v="503"/>
      <x v="280"/>
      <x v="122"/>
      <x v="3"/>
    </i>
    <i r="1">
      <x v="10538"/>
      <x v="8382"/>
      <x v="500"/>
      <x v="280"/>
      <x v="122"/>
      <x v="3"/>
    </i>
    <i r="1">
      <x v="10542"/>
      <x v="8373"/>
      <x v="500"/>
      <x v="280"/>
      <x v="122"/>
      <x v="3"/>
    </i>
    <i r="1">
      <x v="10543"/>
      <x v="8374"/>
      <x v="500"/>
      <x v="280"/>
      <x v="122"/>
      <x v="3"/>
    </i>
    <i r="1">
      <x v="10544"/>
      <x v="8318"/>
      <x v="500"/>
      <x v="280"/>
      <x v="122"/>
      <x v="3"/>
    </i>
    <i r="1">
      <x v="10545"/>
      <x v="8319"/>
      <x v="506"/>
      <x v="280"/>
      <x v="122"/>
      <x v="3"/>
    </i>
    <i r="1">
      <x v="10546"/>
      <x v="8320"/>
      <x v="500"/>
      <x v="280"/>
      <x v="122"/>
      <x v="3"/>
    </i>
    <i r="1">
      <x v="10547"/>
      <x v="8322"/>
      <x v="500"/>
      <x v="280"/>
      <x v="122"/>
      <x v="3"/>
    </i>
    <i r="1">
      <x v="10548"/>
      <x v="8325"/>
      <x v="500"/>
      <x v="280"/>
      <x v="122"/>
      <x v="3"/>
    </i>
    <i r="1">
      <x v="10549"/>
      <x v="8324"/>
      <x v="500"/>
      <x v="280"/>
      <x v="122"/>
      <x v="3"/>
    </i>
    <i r="1">
      <x v="10550"/>
      <x v="8326"/>
      <x v="500"/>
      <x v="280"/>
      <x v="122"/>
      <x v="3"/>
    </i>
    <i r="1">
      <x v="10551"/>
      <x v="8321"/>
      <x v="500"/>
      <x v="280"/>
      <x v="122"/>
      <x v="3"/>
    </i>
    <i r="1">
      <x v="10552"/>
      <x v="8323"/>
      <x v="500"/>
      <x v="280"/>
      <x v="122"/>
      <x v="3"/>
    </i>
    <i r="1">
      <x v="10572"/>
      <x v="3781"/>
      <x v="124"/>
      <x v="69"/>
      <x v="27"/>
      <x v="13"/>
    </i>
    <i r="1">
      <x v="10573"/>
      <x v="3104"/>
      <x v="120"/>
      <x v="69"/>
      <x v="27"/>
      <x v="13"/>
    </i>
    <i r="1">
      <x v="10574"/>
      <x v="9538"/>
      <x v="554"/>
      <x v="303"/>
      <x v="127"/>
      <x v="3"/>
    </i>
    <i r="1">
      <x v="10575"/>
      <x v="11319"/>
      <x v="645"/>
      <x v="346"/>
      <x v="138"/>
      <x v="7"/>
    </i>
    <i r="1">
      <x v="10576"/>
      <x v="11330"/>
      <x v="645"/>
      <x v="346"/>
      <x v="138"/>
      <x v="7"/>
    </i>
    <i r="1">
      <x v="10577"/>
      <x v="10585"/>
      <x v="745"/>
      <x v="410"/>
      <x v="127"/>
      <x v="7"/>
    </i>
    <i r="1">
      <x v="10578"/>
      <x v="10548"/>
      <x v="894"/>
      <x v="410"/>
      <x v="127"/>
      <x v="7"/>
    </i>
    <i r="1">
      <x v="10579"/>
      <x v="10545"/>
      <x v="894"/>
      <x v="410"/>
      <x v="127"/>
      <x v="10"/>
    </i>
    <i r="1">
      <x v="10580"/>
      <x v="10583"/>
      <x v="745"/>
      <x v="410"/>
      <x v="127"/>
      <x v="10"/>
    </i>
    <i r="1">
      <x v="10581"/>
      <x v="10546"/>
      <x v="894"/>
      <x v="410"/>
      <x v="127"/>
      <x v="12"/>
    </i>
    <i r="1">
      <x v="10582"/>
      <x v="10584"/>
      <x v="745"/>
      <x v="410"/>
      <x v="127"/>
      <x v="12"/>
    </i>
    <i r="1">
      <x v="10583"/>
      <x v="2588"/>
      <x v="104"/>
      <x v="63"/>
      <x v="27"/>
      <x v="3"/>
    </i>
    <i r="1">
      <x v="10584"/>
      <x v="3677"/>
      <x v="867"/>
      <x v="61"/>
      <x v="27"/>
      <x v="3"/>
    </i>
    <i r="1">
      <x v="10585"/>
      <x v="2478"/>
      <x v="99"/>
      <x v="62"/>
      <x v="27"/>
      <x v="3"/>
    </i>
    <i r="1">
      <x v="10586"/>
      <x v="2500"/>
      <x v="99"/>
      <x v="62"/>
      <x v="27"/>
      <x v="3"/>
    </i>
    <i r="1">
      <x v="10587"/>
      <x v="2501"/>
      <x v="99"/>
      <x v="62"/>
      <x v="27"/>
      <x v="3"/>
    </i>
    <i r="1">
      <x v="10588"/>
      <x v="2555"/>
      <x v="101"/>
      <x v="65"/>
      <x v="27"/>
      <x v="3"/>
    </i>
    <i r="1">
      <x v="10589"/>
      <x v="2573"/>
      <x v="101"/>
      <x v="65"/>
      <x v="27"/>
      <x v="3"/>
    </i>
    <i r="1">
      <x v="10591"/>
      <x v="9546"/>
      <x v="864"/>
      <x v="448"/>
      <x v="127"/>
      <x v="3"/>
    </i>
    <i r="1">
      <x v="10592"/>
      <x v="2786"/>
      <x v="104"/>
      <x v="63"/>
      <x v="27"/>
      <x v="3"/>
    </i>
    <i r="1">
      <x v="10593"/>
      <x v="9574"/>
      <x v="572"/>
      <x v="310"/>
      <x v="127"/>
      <x v="3"/>
    </i>
    <i r="1">
      <x v="10594"/>
      <x v="9586"/>
      <x v="579"/>
      <x v="312"/>
      <x v="127"/>
      <x v="3"/>
    </i>
    <i r="1">
      <x v="10595"/>
      <x v="2794"/>
      <x v="99"/>
      <x v="62"/>
      <x v="27"/>
      <x v="3"/>
    </i>
    <i r="1">
      <x v="10596"/>
      <x v="3274"/>
      <x v="117"/>
      <x v="68"/>
      <x v="27"/>
      <x v="3"/>
    </i>
    <i r="1">
      <x v="10597"/>
      <x v="9675"/>
      <x v="554"/>
      <x v="303"/>
      <x v="127"/>
      <x v="3"/>
    </i>
    <i r="1">
      <x v="10598"/>
      <x v="3275"/>
      <x v="123"/>
      <x v="69"/>
      <x v="27"/>
      <x v="3"/>
    </i>
    <i r="1">
      <x v="10599"/>
      <x v="9682"/>
      <x v="864"/>
      <x v="448"/>
      <x v="127"/>
      <x v="3"/>
    </i>
    <i r="1">
      <x v="10600"/>
      <x v="3276"/>
      <x v="123"/>
      <x v="69"/>
      <x v="27"/>
      <x v="3"/>
    </i>
    <i r="1">
      <x v="10601"/>
      <x v="9685"/>
      <x v="588"/>
      <x v="316"/>
      <x v="127"/>
      <x v="3"/>
    </i>
    <i r="1">
      <x v="10602"/>
      <x v="3278"/>
      <x v="123"/>
      <x v="69"/>
      <x v="27"/>
      <x v="3"/>
    </i>
    <i r="1">
      <x v="10603"/>
      <x v="9689"/>
      <x v="572"/>
      <x v="310"/>
      <x v="127"/>
      <x v="3"/>
    </i>
    <i r="1">
      <x v="10604"/>
      <x v="9689"/>
      <x v="572"/>
      <x v="310"/>
      <x v="127"/>
      <x v="3"/>
    </i>
    <i r="1">
      <x v="10605"/>
      <x v="9694"/>
      <x v="579"/>
      <x v="312"/>
      <x v="127"/>
      <x v="3"/>
    </i>
    <i r="1">
      <x v="10606"/>
      <x v="9695"/>
      <x v="579"/>
      <x v="312"/>
      <x v="127"/>
      <x v="3"/>
    </i>
    <i r="1">
      <x v="10609"/>
      <x v="8332"/>
      <x v="508"/>
      <x v="280"/>
      <x v="122"/>
      <x v="8"/>
    </i>
    <i r="1">
      <x v="10610"/>
      <x v="3277"/>
      <x v="123"/>
      <x v="69"/>
      <x v="27"/>
      <x v="3"/>
    </i>
    <i r="1">
      <x v="10611"/>
      <x v="3284"/>
      <x v="123"/>
      <x v="69"/>
      <x v="27"/>
      <x v="3"/>
    </i>
    <i r="1">
      <x v="10612"/>
      <x v="3286"/>
      <x v="123"/>
      <x v="69"/>
      <x v="27"/>
      <x v="3"/>
    </i>
    <i r="1">
      <x v="10613"/>
      <x v="3287"/>
      <x v="123"/>
      <x v="69"/>
      <x v="27"/>
      <x v="3"/>
    </i>
    <i r="1">
      <x v="10614"/>
      <x v="3197"/>
      <x v="123"/>
      <x v="69"/>
      <x v="27"/>
      <x v="3"/>
    </i>
    <i r="1">
      <x v="10615"/>
      <x v="9686"/>
      <x v="588"/>
      <x v="316"/>
      <x v="127"/>
      <x v="3"/>
    </i>
    <i r="1">
      <x v="10616"/>
      <x v="9535"/>
      <x v="554"/>
      <x v="303"/>
      <x v="127"/>
      <x v="3"/>
    </i>
    <i r="1">
      <x v="10617"/>
      <x v="9535"/>
      <x v="554"/>
      <x v="303"/>
      <x v="127"/>
      <x v="3"/>
    </i>
    <i r="1">
      <x v="10618"/>
      <x v="3285"/>
      <x v="123"/>
      <x v="69"/>
      <x v="27"/>
      <x v="3"/>
    </i>
    <i r="1">
      <x v="10620"/>
      <x v="3293"/>
      <x v="123"/>
      <x v="69"/>
      <x v="27"/>
      <x v="3"/>
    </i>
    <i r="1">
      <x v="10623"/>
      <x v="9562"/>
      <x v="572"/>
      <x v="310"/>
      <x v="127"/>
      <x v="3"/>
    </i>
    <i r="1">
      <x v="10624"/>
      <x v="9562"/>
      <x v="572"/>
      <x v="310"/>
      <x v="127"/>
      <x v="3"/>
    </i>
    <i r="1">
      <x v="10625"/>
      <x v="9583"/>
      <x v="579"/>
      <x v="312"/>
      <x v="127"/>
      <x v="3"/>
    </i>
    <i r="1">
      <x v="10626"/>
      <x v="9535"/>
      <x v="554"/>
      <x v="303"/>
      <x v="127"/>
      <x v="3"/>
    </i>
    <i r="1">
      <x v="10628"/>
      <x v="9535"/>
      <x v="554"/>
      <x v="303"/>
      <x v="127"/>
      <x v="3"/>
    </i>
    <i r="1">
      <x v="10629"/>
      <x v="9541"/>
      <x v="864"/>
      <x v="448"/>
      <x v="127"/>
      <x v="3"/>
    </i>
    <i r="1">
      <x v="10632"/>
      <x v="9535"/>
      <x v="554"/>
      <x v="303"/>
      <x v="127"/>
      <x v="3"/>
    </i>
    <i r="1">
      <x v="10633"/>
      <x v="9535"/>
      <x v="554"/>
      <x v="303"/>
      <x v="127"/>
      <x v="3"/>
    </i>
    <i r="1">
      <x v="10634"/>
      <x v="9535"/>
      <x v="554"/>
      <x v="303"/>
      <x v="127"/>
      <x v="3"/>
    </i>
    <i r="1">
      <x v="10635"/>
      <x v="9562"/>
      <x v="572"/>
      <x v="310"/>
      <x v="127"/>
      <x v="3"/>
    </i>
    <i r="1">
      <x v="10636"/>
      <x v="9562"/>
      <x v="572"/>
      <x v="310"/>
      <x v="127"/>
      <x v="3"/>
    </i>
    <i r="1">
      <x v="10637"/>
      <x v="9583"/>
      <x v="579"/>
      <x v="312"/>
      <x v="127"/>
      <x v="3"/>
    </i>
    <i r="1">
      <x v="10638"/>
      <x v="9535"/>
      <x v="554"/>
      <x v="303"/>
      <x v="127"/>
      <x v="3"/>
    </i>
    <i r="1">
      <x v="10639"/>
      <x v="9535"/>
      <x v="554"/>
      <x v="303"/>
      <x v="127"/>
      <x v="3"/>
    </i>
    <i r="1">
      <x v="10640"/>
      <x v="9541"/>
      <x v="864"/>
      <x v="448"/>
      <x v="127"/>
      <x v="3"/>
    </i>
    <i r="1">
      <x v="10641"/>
      <x v="9541"/>
      <x v="864"/>
      <x v="448"/>
      <x v="127"/>
      <x v="3"/>
    </i>
    <i r="1">
      <x v="10642"/>
      <x v="9541"/>
      <x v="864"/>
      <x v="448"/>
      <x v="127"/>
      <x v="3"/>
    </i>
    <i r="1">
      <x v="10643"/>
      <x v="9557"/>
      <x v="588"/>
      <x v="316"/>
      <x v="127"/>
      <x v="3"/>
    </i>
    <i r="1">
      <x v="10644"/>
      <x v="9562"/>
      <x v="572"/>
      <x v="310"/>
      <x v="127"/>
      <x v="3"/>
    </i>
    <i r="1">
      <x v="10645"/>
      <x v="9535"/>
      <x v="554"/>
      <x v="303"/>
      <x v="127"/>
      <x v="3"/>
    </i>
    <i r="1">
      <x v="10646"/>
      <x v="9583"/>
      <x v="579"/>
      <x v="312"/>
      <x v="127"/>
      <x v="3"/>
    </i>
    <i r="1">
      <x v="10647"/>
      <x v="9562"/>
      <x v="572"/>
      <x v="310"/>
      <x v="127"/>
      <x v="3"/>
    </i>
    <i r="1">
      <x v="10654"/>
      <x v="9542"/>
      <x v="864"/>
      <x v="448"/>
      <x v="127"/>
      <x v="3"/>
    </i>
    <i r="1">
      <x v="10655"/>
      <x v="9542"/>
      <x v="864"/>
      <x v="448"/>
      <x v="127"/>
      <x v="3"/>
    </i>
    <i r="1">
      <x v="10656"/>
      <x v="9578"/>
      <x v="572"/>
      <x v="310"/>
      <x v="127"/>
      <x v="3"/>
    </i>
    <i r="1">
      <x v="10657"/>
      <x v="9587"/>
      <x v="579"/>
      <x v="312"/>
      <x v="127"/>
      <x v="3"/>
    </i>
    <i r="1">
      <x v="10658"/>
      <x v="9597"/>
      <x v="730"/>
      <x v="399"/>
      <x v="127"/>
      <x v="3"/>
    </i>
    <i r="1">
      <x v="10659"/>
      <x v="9620"/>
      <x v="588"/>
      <x v="316"/>
      <x v="127"/>
      <x v="3"/>
    </i>
    <i r="1">
      <x v="10660"/>
      <x v="9619"/>
      <x v="588"/>
      <x v="316"/>
      <x v="127"/>
      <x v="3"/>
    </i>
    <i r="1">
      <x v="10661"/>
      <x v="9619"/>
      <x v="588"/>
      <x v="316"/>
      <x v="127"/>
      <x v="3"/>
    </i>
    <i r="1">
      <x v="10662"/>
      <x v="9584"/>
      <x v="579"/>
      <x v="312"/>
      <x v="127"/>
      <x v="3"/>
    </i>
    <i r="1">
      <x v="10663"/>
      <x v="9560"/>
      <x v="588"/>
      <x v="316"/>
      <x v="127"/>
      <x v="3"/>
    </i>
    <i r="1">
      <x v="10664"/>
      <x v="3535"/>
      <x v="123"/>
      <x v="69"/>
      <x v="27"/>
      <x v="3"/>
    </i>
    <i r="1">
      <x v="10665"/>
      <x v="3509"/>
      <x v="123"/>
      <x v="69"/>
      <x v="27"/>
      <x v="3"/>
    </i>
    <i r="1">
      <x v="10667"/>
      <x v="3508"/>
      <x v="123"/>
      <x v="69"/>
      <x v="27"/>
      <x v="3"/>
    </i>
    <i r="1">
      <x v="10668"/>
      <x v="3467"/>
      <x v="106"/>
      <x v="64"/>
      <x v="27"/>
      <x v="3"/>
    </i>
    <i r="1">
      <x v="10669"/>
      <x v="3410"/>
      <x v="106"/>
      <x v="64"/>
      <x v="27"/>
      <x v="3"/>
    </i>
    <i r="1">
      <x v="10670"/>
      <x v="3411"/>
      <x v="106"/>
      <x v="64"/>
      <x v="27"/>
      <x v="3"/>
    </i>
    <i r="1">
      <x v="10671"/>
      <x v="3462"/>
      <x v="106"/>
      <x v="64"/>
      <x v="27"/>
      <x v="3"/>
    </i>
    <i r="1">
      <x v="10672"/>
      <x v="3296"/>
      <x v="123"/>
      <x v="69"/>
      <x v="27"/>
      <x v="3"/>
    </i>
    <i r="1">
      <x v="10673"/>
      <x v="3297"/>
      <x v="123"/>
      <x v="69"/>
      <x v="27"/>
      <x v="3"/>
    </i>
    <i r="1">
      <x v="10674"/>
      <x v="3298"/>
      <x v="123"/>
      <x v="69"/>
      <x v="27"/>
      <x v="3"/>
    </i>
    <i r="1">
      <x v="10675"/>
      <x v="3299"/>
      <x v="123"/>
      <x v="69"/>
      <x v="27"/>
      <x v="3"/>
    </i>
    <i r="1">
      <x v="10676"/>
      <x v="3300"/>
      <x v="123"/>
      <x v="69"/>
      <x v="27"/>
      <x v="3"/>
    </i>
    <i r="1">
      <x v="10677"/>
      <x v="3427"/>
      <x v="828"/>
      <x v="63"/>
      <x v="27"/>
      <x v="3"/>
    </i>
    <i r="1">
      <x v="10678"/>
      <x v="3506"/>
      <x v="117"/>
      <x v="68"/>
      <x v="27"/>
      <x v="3"/>
    </i>
    <i r="1">
      <x v="10679"/>
      <x v="3417"/>
      <x v="104"/>
      <x v="63"/>
      <x v="27"/>
      <x v="3"/>
    </i>
    <i r="1">
      <x v="10680"/>
      <x v="3432"/>
      <x v="109"/>
      <x v="65"/>
      <x v="27"/>
      <x v="3"/>
    </i>
    <i r="1">
      <x v="10681"/>
      <x v="3422"/>
      <x v="106"/>
      <x v="64"/>
      <x v="27"/>
      <x v="3"/>
    </i>
    <i r="1">
      <x v="10682"/>
      <x v="3413"/>
      <x v="99"/>
      <x v="62"/>
      <x v="27"/>
      <x v="3"/>
    </i>
    <i r="1">
      <x v="10683"/>
      <x v="3414"/>
      <x v="98"/>
      <x v="62"/>
      <x v="27"/>
      <x v="3"/>
    </i>
    <i r="1">
      <x v="10684"/>
      <x v="3415"/>
      <x v="99"/>
      <x v="62"/>
      <x v="27"/>
      <x v="3"/>
    </i>
    <i r="1">
      <x v="10685"/>
      <x v="3490"/>
      <x v="106"/>
      <x v="64"/>
      <x v="27"/>
      <x v="3"/>
    </i>
    <i r="1">
      <x v="10686"/>
      <x v="3507"/>
      <x v="117"/>
      <x v="68"/>
      <x v="27"/>
      <x v="3"/>
    </i>
    <i r="1">
      <x v="10687"/>
      <x v="3489"/>
      <x v="106"/>
      <x v="64"/>
      <x v="27"/>
      <x v="3"/>
    </i>
    <i r="1">
      <x v="10688"/>
      <x v="3423"/>
      <x v="106"/>
      <x v="64"/>
      <x v="27"/>
      <x v="3"/>
    </i>
    <i r="1">
      <x v="10689"/>
      <x v="3533"/>
      <x v="851"/>
      <x v="446"/>
      <x v="27"/>
      <x v="3"/>
    </i>
    <i r="1">
      <x v="10690"/>
      <x v="3488"/>
      <x v="106"/>
      <x v="64"/>
      <x v="27"/>
      <x v="3"/>
    </i>
    <i r="1">
      <x v="10691"/>
      <x v="3451"/>
      <x v="104"/>
      <x v="63"/>
      <x v="27"/>
      <x v="3"/>
    </i>
    <i r="1">
      <x v="10692"/>
      <x v="3458"/>
      <x v="104"/>
      <x v="63"/>
      <x v="27"/>
      <x v="3"/>
    </i>
    <i r="1">
      <x v="10693"/>
      <x v="9608"/>
      <x v="572"/>
      <x v="310"/>
      <x v="127"/>
      <x v="4"/>
    </i>
    <i r="1">
      <x v="10694"/>
      <x v="5802"/>
      <x v="35"/>
      <x v="30"/>
      <x v="16"/>
      <x v="4"/>
    </i>
    <i r="1">
      <x v="10695"/>
      <x v="2927"/>
      <x v="111"/>
      <x v="65"/>
      <x v="27"/>
      <x v="8"/>
    </i>
    <i r="1">
      <x v="10702"/>
      <x v="10360"/>
      <x v="580"/>
      <x v="312"/>
      <x v="127"/>
      <x v="4"/>
    </i>
    <i r="1">
      <x v="10703"/>
      <x v="10544"/>
      <x v="894"/>
      <x v="410"/>
      <x v="127"/>
      <x v="9"/>
    </i>
    <i r="1">
      <x v="10704"/>
      <x v="10582"/>
      <x v="745"/>
      <x v="410"/>
      <x v="127"/>
      <x v="9"/>
    </i>
    <i r="1">
      <x v="10705"/>
      <x v="2440"/>
      <x v="104"/>
      <x v="63"/>
      <x v="27"/>
      <x v="18"/>
    </i>
    <i r="1">
      <x v="10706"/>
      <x v="9914"/>
      <x v="572"/>
      <x v="310"/>
      <x v="127"/>
      <x v="18"/>
    </i>
    <i r="1">
      <x v="10713"/>
      <x v="10659"/>
      <x v="837"/>
      <x v="322"/>
      <x v="130"/>
      <x v="18"/>
    </i>
    <i r="1">
      <x v="10714"/>
      <x v="6528"/>
      <x v="360"/>
      <x v="210"/>
      <x v="88"/>
      <x v="12"/>
    </i>
    <i r="1">
      <x v="10721"/>
      <x v="6630"/>
      <x v="364"/>
      <x v="208"/>
      <x v="88"/>
      <x v="12"/>
    </i>
    <i r="1">
      <x v="10722"/>
      <x v="9098"/>
      <x v="578"/>
      <x v="312"/>
      <x v="127"/>
      <x v="16"/>
    </i>
    <i r="1">
      <x v="10725"/>
      <x v="10063"/>
      <x v="745"/>
      <x v="410"/>
      <x v="127"/>
      <x v="15"/>
    </i>
    <i r="1">
      <x v="10730"/>
      <x v="5813"/>
      <x v="32"/>
      <x v="29"/>
      <x v="16"/>
      <x v="5"/>
    </i>
    <i r="1">
      <x v="10731"/>
      <x v="5808"/>
      <x v="32"/>
      <x v="29"/>
      <x v="16"/>
      <x v="5"/>
    </i>
    <i r="1">
      <x v="10732"/>
      <x v="5807"/>
      <x v="32"/>
      <x v="29"/>
      <x v="16"/>
      <x v="5"/>
    </i>
    <i r="1">
      <x v="10733"/>
      <x v="5814"/>
      <x v="585"/>
      <x v="314"/>
      <x v="127"/>
      <x v="5"/>
    </i>
    <i r="1">
      <x v="10734"/>
      <x v="5812"/>
      <x v="32"/>
      <x v="29"/>
      <x v="16"/>
      <x v="5"/>
    </i>
    <i r="1">
      <x v="10736"/>
      <x v="8369"/>
      <x v="503"/>
      <x v="280"/>
      <x v="122"/>
      <x v="3"/>
    </i>
    <i r="1">
      <x v="10739"/>
      <x v="7086"/>
      <x v="864"/>
      <x v="448"/>
      <x v="127"/>
      <x v="3"/>
    </i>
    <i r="1">
      <x v="10742"/>
      <x v="8163"/>
      <x v="503"/>
      <x v="280"/>
      <x v="122"/>
      <x v="3"/>
    </i>
    <i r="1">
      <x v="10744"/>
      <x v="8401"/>
      <x v="500"/>
      <x v="280"/>
      <x v="122"/>
      <x v="3"/>
    </i>
    <i r="1">
      <x v="10747"/>
      <x v="9668"/>
      <x v="579"/>
      <x v="312"/>
      <x v="127"/>
      <x v="3"/>
    </i>
    <i r="1">
      <x v="10752"/>
      <x v="10823"/>
      <x v="610"/>
      <x v="327"/>
      <x v="132"/>
      <x v="5"/>
    </i>
    <i r="1">
      <x v="10756"/>
      <x v="10547"/>
      <x v="894"/>
      <x v="410"/>
      <x v="127"/>
      <x v="15"/>
    </i>
    <i r="1">
      <x v="10761"/>
      <x v="283"/>
      <x v="469"/>
      <x v="391"/>
      <x v="114"/>
      <x v="15"/>
    </i>
    <i r="1">
      <x v="10762"/>
      <x v="8400"/>
      <x v="503"/>
      <x v="280"/>
      <x v="122"/>
      <x v="3"/>
    </i>
    <i r="1">
      <x v="10763"/>
      <x v="7207"/>
      <x v="419"/>
      <x v="239"/>
      <x v="101"/>
      <x v="3"/>
    </i>
    <i r="1">
      <x v="10764"/>
      <x v="8288"/>
      <x v="508"/>
      <x v="280"/>
      <x v="122"/>
      <x v="3"/>
    </i>
    <i r="1">
      <x v="10765"/>
      <x v="8357"/>
      <x v="506"/>
      <x v="280"/>
      <x v="122"/>
      <x v="3"/>
    </i>
    <i r="1">
      <x v="10766"/>
      <x v="7242"/>
      <x v="419"/>
      <x v="239"/>
      <x v="101"/>
      <x v="3"/>
    </i>
    <i r="1">
      <x v="10767"/>
      <x v="6045"/>
      <x v="296"/>
      <x v="174"/>
      <x v="76"/>
      <x v="3"/>
    </i>
    <i r="1">
      <x v="10768"/>
      <x v="6048"/>
      <x v="304"/>
      <x v="179"/>
      <x v="76"/>
      <x v="3"/>
    </i>
    <i r="1">
      <x v="10771"/>
      <x v="351"/>
      <x v="572"/>
      <x v="310"/>
      <x v="127"/>
      <x v="3"/>
    </i>
    <i r="1">
      <x v="10772"/>
      <x v="2279"/>
      <x v="92"/>
      <x v="58"/>
      <x v="24"/>
      <x v="3"/>
    </i>
    <i r="1">
      <x v="10773"/>
      <x v="2285"/>
      <x v="92"/>
      <x v="58"/>
      <x v="24"/>
      <x v="3"/>
    </i>
    <i r="1">
      <x v="10774"/>
      <x v="6382"/>
      <x v="579"/>
      <x v="312"/>
      <x v="127"/>
      <x v="3"/>
    </i>
    <i r="1">
      <x v="10775"/>
      <x v="6383"/>
      <x v="579"/>
      <x v="312"/>
      <x v="127"/>
      <x v="3"/>
    </i>
    <i r="1">
      <x v="10778"/>
      <x v="6923"/>
      <x v="104"/>
      <x v="63"/>
      <x v="27"/>
      <x v="3"/>
    </i>
    <i r="1">
      <x v="10781"/>
      <x v="6980"/>
      <x v="109"/>
      <x v="65"/>
      <x v="27"/>
      <x v="3"/>
    </i>
    <i r="1">
      <x v="10782"/>
      <x v="6998"/>
      <x v="839"/>
      <x v="26"/>
      <x v="16"/>
      <x v="3"/>
    </i>
    <i r="1">
      <x v="10785"/>
      <x v="7659"/>
      <x v="588"/>
      <x v="316"/>
      <x v="127"/>
      <x v="3"/>
    </i>
    <i r="1">
      <x v="10786"/>
      <x v="7661"/>
      <x v="572"/>
      <x v="310"/>
      <x v="127"/>
      <x v="3"/>
    </i>
    <i r="1">
      <x v="10787"/>
      <x v="11493"/>
      <x v="641"/>
      <x v="342"/>
      <x v="138"/>
      <x v="3"/>
    </i>
    <i r="1">
      <x v="10788"/>
      <x v="7197"/>
      <x v="419"/>
      <x v="239"/>
      <x v="101"/>
      <x v="3"/>
    </i>
    <i r="1">
      <x v="10789"/>
      <x v="7205"/>
      <x v="419"/>
      <x v="239"/>
      <x v="101"/>
      <x v="3"/>
    </i>
    <i r="1">
      <x v="10790"/>
      <x v="7230"/>
      <x v="419"/>
      <x v="239"/>
      <x v="101"/>
      <x v="3"/>
    </i>
    <i r="1">
      <x v="10791"/>
      <x v="7243"/>
      <x v="419"/>
      <x v="239"/>
      <x v="101"/>
      <x v="3"/>
    </i>
    <i r="1">
      <x v="10792"/>
      <x v="7255"/>
      <x v="419"/>
      <x v="239"/>
      <x v="101"/>
      <x v="3"/>
    </i>
    <i r="1">
      <x v="10793"/>
      <x v="7263"/>
      <x v="419"/>
      <x v="239"/>
      <x v="101"/>
      <x v="3"/>
    </i>
    <i r="1">
      <x v="10794"/>
      <x v="10433"/>
      <x v="574"/>
      <x v="310"/>
      <x v="127"/>
      <x v="6"/>
    </i>
    <i r="1">
      <x v="10797"/>
      <x v="5858"/>
      <x v="645"/>
      <x v="346"/>
      <x v="138"/>
      <x v="4"/>
    </i>
    <i r="1">
      <x v="10798"/>
      <x v="5859"/>
      <x v="645"/>
      <x v="346"/>
      <x v="138"/>
      <x v="4"/>
    </i>
    <i r="1">
      <x v="10799"/>
      <x v="4282"/>
      <x v="419"/>
      <x v="239"/>
      <x v="101"/>
      <x v="4"/>
    </i>
    <i r="1">
      <x v="10800"/>
      <x v="4713"/>
      <x v="236"/>
      <x v="141"/>
      <x v="59"/>
      <x v="18"/>
    </i>
    <i r="1">
      <x v="10801"/>
      <x v="5406"/>
      <x v="236"/>
      <x v="141"/>
      <x v="59"/>
      <x v="18"/>
    </i>
    <i r="1">
      <x v="10802"/>
      <x v="5367"/>
      <x v="239"/>
      <x v="142"/>
      <x v="59"/>
      <x v="18"/>
    </i>
    <i r="1">
      <x v="10803"/>
      <x v="10573"/>
      <x v="588"/>
      <x v="316"/>
      <x v="127"/>
      <x v="18"/>
    </i>
    <i r="1">
      <x v="10804"/>
      <x v="10674"/>
      <x v="542"/>
      <x v="409"/>
      <x v="125"/>
      <x v="18"/>
    </i>
    <i r="1">
      <x v="10805"/>
      <x v="10553"/>
      <x v="572"/>
      <x v="310"/>
      <x v="127"/>
      <x v="14"/>
    </i>
    <i r="1">
      <x v="10806"/>
      <x v="10642"/>
      <x v="837"/>
      <x v="322"/>
      <x v="130"/>
      <x v="14"/>
    </i>
    <i r="1">
      <x v="10807"/>
      <x v="4105"/>
      <x v="579"/>
      <x v="312"/>
      <x v="127"/>
      <x v="14"/>
    </i>
    <i r="1">
      <x v="10808"/>
      <x v="4101"/>
      <x v="117"/>
      <x v="68"/>
      <x v="27"/>
      <x v="14"/>
    </i>
    <i r="1">
      <x v="10809"/>
      <x v="4104"/>
      <x v="236"/>
      <x v="141"/>
      <x v="59"/>
      <x v="14"/>
    </i>
    <i r="1">
      <x v="10810"/>
      <x v="4103"/>
      <x v="579"/>
      <x v="312"/>
      <x v="127"/>
      <x v="14"/>
    </i>
    <i r="1">
      <x v="10811"/>
      <x v="6917"/>
      <x v="103"/>
      <x v="65"/>
      <x v="27"/>
      <x v="14"/>
    </i>
    <i r="1">
      <x v="10812"/>
      <x v="6910"/>
      <x v="99"/>
      <x v="62"/>
      <x v="27"/>
      <x v="14"/>
    </i>
    <i r="1">
      <x v="10813"/>
      <x v="10644"/>
      <x v="837"/>
      <x v="322"/>
      <x v="130"/>
      <x v="14"/>
    </i>
    <i r="1">
      <x v="10815"/>
      <x v="7416"/>
      <x v="177"/>
      <x v="103"/>
      <x v="39"/>
      <x/>
    </i>
    <i r="1">
      <x v="10816"/>
      <x v="7417"/>
      <x v="177"/>
      <x v="103"/>
      <x v="39"/>
      <x/>
    </i>
    <i r="1">
      <x v="10817"/>
      <x v="4178"/>
      <x v="174"/>
      <x v="100"/>
      <x v="39"/>
      <x/>
    </i>
    <i r="1">
      <x v="10818"/>
      <x v="4128"/>
      <x v="176"/>
      <x v="102"/>
      <x v="39"/>
      <x/>
    </i>
    <i r="1">
      <x v="10819"/>
      <x v="4129"/>
      <x v="176"/>
      <x v="102"/>
      <x v="39"/>
      <x/>
    </i>
    <i r="1">
      <x v="10820"/>
      <x v="4130"/>
      <x v="176"/>
      <x v="102"/>
      <x v="39"/>
      <x/>
    </i>
    <i r="1">
      <x v="10822"/>
      <x v="7155"/>
      <x v="579"/>
      <x v="312"/>
      <x v="127"/>
      <x v="14"/>
    </i>
    <i r="1">
      <x v="10823"/>
      <x v="7150"/>
      <x v="730"/>
      <x v="399"/>
      <x v="127"/>
      <x v="14"/>
    </i>
    <i r="1">
      <x v="10824"/>
      <x v="7148"/>
      <x v="554"/>
      <x v="303"/>
      <x v="127"/>
      <x v="14"/>
    </i>
    <i r="1">
      <x v="10825"/>
      <x v="8385"/>
      <x v="503"/>
      <x v="280"/>
      <x v="122"/>
      <x/>
    </i>
    <i r="1">
      <x v="10826"/>
      <x v="4188"/>
      <x v="176"/>
      <x v="102"/>
      <x v="39"/>
      <x/>
    </i>
    <i r="1">
      <x v="10827"/>
      <x v="4133"/>
      <x v="176"/>
      <x v="102"/>
      <x v="39"/>
      <x/>
    </i>
    <i r="1">
      <x v="10834"/>
      <x v="3553"/>
      <x v="132"/>
      <x v="72"/>
      <x v="27"/>
      <x/>
    </i>
    <i r="1">
      <x v="10835"/>
      <x v="3573"/>
      <x v="134"/>
      <x v="72"/>
      <x v="27"/>
      <x/>
    </i>
    <i r="1">
      <x v="10837"/>
      <x v="3089"/>
      <x v="119"/>
      <x v="69"/>
      <x v="27"/>
      <x/>
    </i>
    <i r="1">
      <x v="10838"/>
      <x v="10580"/>
      <x v="745"/>
      <x v="410"/>
      <x v="127"/>
      <x v="5"/>
    </i>
    <i r="1">
      <x v="10839"/>
      <x v="10542"/>
      <x v="894"/>
      <x v="410"/>
      <x v="127"/>
      <x v="5"/>
    </i>
    <i r="1">
      <x v="10849"/>
      <x v="10579"/>
      <x v="555"/>
      <x v="303"/>
      <x v="127"/>
      <x v="15"/>
    </i>
    <i r="1">
      <x v="10850"/>
      <x v="2068"/>
      <x v="333"/>
      <x v="196"/>
      <x v="83"/>
      <x v="15"/>
    </i>
    <i r="1">
      <x v="10852"/>
      <x v="4179"/>
      <x v="176"/>
      <x v="102"/>
      <x v="39"/>
      <x/>
    </i>
    <i r="1">
      <x v="10854"/>
      <x v="6482"/>
      <x v="128"/>
      <x v="71"/>
      <x v="27"/>
      <x v="3"/>
    </i>
    <i r="1">
      <x v="10855"/>
      <x v="5001"/>
      <x v="236"/>
      <x v="141"/>
      <x v="59"/>
      <x v="3"/>
    </i>
    <i r="1">
      <x v="10865"/>
      <x v="7666"/>
      <x v="569"/>
      <x v="308"/>
      <x v="127"/>
      <x/>
    </i>
    <i r="1">
      <x v="10866"/>
      <x v="3615"/>
      <x v="802"/>
      <x v="67"/>
      <x v="27"/>
      <x/>
    </i>
    <i r="1">
      <x v="10867"/>
      <x v="6456"/>
      <x v="347"/>
      <x v="390"/>
      <x v="74"/>
      <x/>
    </i>
    <i r="1">
      <x v="10868"/>
      <x v="9344"/>
      <x v="569"/>
      <x v="308"/>
      <x v="127"/>
      <x/>
    </i>
    <i r="1">
      <x v="10869"/>
      <x v="3953"/>
      <x v="538"/>
      <x v="409"/>
      <x v="125"/>
      <x/>
    </i>
    <i r="1">
      <x v="10870"/>
      <x v="3568"/>
      <x v="134"/>
      <x v="72"/>
      <x v="27"/>
      <x/>
    </i>
    <i r="1">
      <x v="10871"/>
      <x v="2716"/>
      <x v="132"/>
      <x v="72"/>
      <x v="27"/>
      <x/>
    </i>
    <i r="1">
      <x v="10872"/>
      <x v="7308"/>
      <x v="176"/>
      <x v="102"/>
      <x v="39"/>
      <x/>
    </i>
    <i r="1">
      <x v="10873"/>
      <x v="3942"/>
      <x v="112"/>
      <x v="63"/>
      <x v="27"/>
      <x/>
    </i>
    <i r="1">
      <x v="10874"/>
      <x v="7298"/>
      <x v="173"/>
      <x v="99"/>
      <x v="39"/>
      <x/>
    </i>
    <i r="1">
      <x v="10875"/>
      <x v="5134"/>
      <x v="236"/>
      <x v="141"/>
      <x v="59"/>
      <x v="3"/>
    </i>
    <i r="1">
      <x v="10877"/>
      <x v="10468"/>
      <x v="581"/>
      <x v="312"/>
      <x v="127"/>
      <x v="3"/>
    </i>
    <i r="1">
      <x v="10880"/>
      <x v="5962"/>
      <x v="305"/>
      <x v="179"/>
      <x v="76"/>
      <x v="3"/>
    </i>
    <i r="1">
      <x v="10885"/>
      <x v="7658"/>
      <x v="588"/>
      <x v="316"/>
      <x v="127"/>
      <x v="3"/>
    </i>
    <i r="1">
      <x v="10889"/>
      <x v="7055"/>
      <x v="542"/>
      <x v="409"/>
      <x v="125"/>
      <x v="3"/>
    </i>
    <i r="1">
      <x v="10891"/>
      <x v="7065"/>
      <x v="542"/>
      <x v="409"/>
      <x v="125"/>
      <x v="3"/>
    </i>
    <i r="1">
      <x v="10895"/>
      <x v="7660"/>
      <x v="572"/>
      <x v="310"/>
      <x v="127"/>
      <x v="3"/>
    </i>
    <i r="1">
      <x v="10900"/>
      <x v="11458"/>
      <x v="640"/>
      <x v="342"/>
      <x v="138"/>
      <x v="3"/>
    </i>
    <i r="1">
      <x v="10902"/>
      <x v="3556"/>
      <x v="419"/>
      <x v="239"/>
      <x v="101"/>
      <x/>
    </i>
    <i r="1">
      <x v="10903"/>
      <x v="8859"/>
      <x v="541"/>
      <x v="409"/>
      <x v="125"/>
      <x/>
    </i>
    <i r="1">
      <x v="10904"/>
      <x v="7292"/>
      <x v="419"/>
      <x v="239"/>
      <x v="101"/>
      <x/>
    </i>
    <i r="1">
      <x v="10905"/>
      <x v="7274"/>
      <x v="414"/>
      <x v="238"/>
      <x v="100"/>
      <x/>
    </i>
    <i r="1">
      <x v="10906"/>
      <x v="2172"/>
      <x v="71"/>
      <x v="43"/>
      <x v="19"/>
      <x/>
    </i>
    <i r="1">
      <x v="10907"/>
      <x v="9708"/>
      <x v="573"/>
      <x v="310"/>
      <x v="127"/>
      <x/>
    </i>
    <i r="1">
      <x v="10908"/>
      <x v="9671"/>
      <x v="554"/>
      <x v="303"/>
      <x v="127"/>
      <x/>
    </i>
    <i r="1">
      <x v="10909"/>
      <x v="8858"/>
      <x v="537"/>
      <x v="409"/>
      <x v="125"/>
      <x/>
    </i>
    <i r="1">
      <x v="10910"/>
      <x v="9701"/>
      <x v="555"/>
      <x v="303"/>
      <x v="127"/>
      <x/>
    </i>
    <i r="1">
      <x v="10911"/>
      <x v="9673"/>
      <x v="578"/>
      <x v="312"/>
      <x v="127"/>
      <x/>
    </i>
    <i r="1">
      <x v="10912"/>
      <x v="11361"/>
      <x v="639"/>
      <x v="341"/>
      <x v="138"/>
      <x/>
    </i>
    <i r="1">
      <x v="10913"/>
      <x v="9672"/>
      <x v="572"/>
      <x v="310"/>
      <x v="127"/>
      <x/>
    </i>
    <i r="1">
      <x v="10915"/>
      <x v="5460"/>
      <x v="247"/>
      <x v="145"/>
      <x v="63"/>
      <x v="18"/>
    </i>
    <i r="1">
      <x v="10916"/>
      <x v="5462"/>
      <x v="247"/>
      <x v="145"/>
      <x v="63"/>
      <x v="18"/>
    </i>
    <i r="1">
      <x v="10917"/>
      <x v="5464"/>
      <x v="247"/>
      <x v="145"/>
      <x v="63"/>
      <x v="18"/>
    </i>
    <i r="1">
      <x v="10918"/>
      <x v="5509"/>
      <x v="250"/>
      <x v="146"/>
      <x v="63"/>
      <x v="18"/>
    </i>
    <i r="1">
      <x v="10919"/>
      <x v="5497"/>
      <x v="250"/>
      <x v="146"/>
      <x v="63"/>
      <x v="18"/>
    </i>
    <i r="1">
      <x v="10920"/>
      <x v="5532"/>
      <x v="250"/>
      <x v="146"/>
      <x v="63"/>
      <x v="18"/>
    </i>
    <i r="1">
      <x v="10921"/>
      <x v="6270"/>
      <x v="248"/>
      <x v="144"/>
      <x v="63"/>
      <x v="18"/>
    </i>
    <i r="1">
      <x v="10922"/>
      <x v="5449"/>
      <x v="246"/>
      <x v="144"/>
      <x v="63"/>
      <x v="18"/>
    </i>
    <i r="1">
      <x v="10923"/>
      <x v="7554"/>
      <x v="250"/>
      <x v="146"/>
      <x v="63"/>
      <x v="18"/>
    </i>
    <i r="1">
      <x v="10924"/>
      <x v="7552"/>
      <x v="247"/>
      <x v="145"/>
      <x v="63"/>
      <x v="18"/>
    </i>
    <i r="1">
      <x v="10935"/>
      <x v="9225"/>
      <x v="894"/>
      <x v="410"/>
      <x v="127"/>
      <x v="14"/>
    </i>
    <i r="1">
      <x v="10936"/>
      <x v="10237"/>
      <x v="745"/>
      <x v="410"/>
      <x v="127"/>
      <x v="13"/>
    </i>
    <i r="1">
      <x v="10937"/>
      <x v="5810"/>
      <x v="32"/>
      <x v="29"/>
      <x v="16"/>
      <x v="5"/>
    </i>
    <i r="1">
      <x v="10938"/>
      <x v="5814"/>
      <x v="585"/>
      <x v="314"/>
      <x v="127"/>
      <x v="5"/>
    </i>
    <i r="1">
      <x v="10939"/>
      <x v="5809"/>
      <x v="32"/>
      <x v="29"/>
      <x v="16"/>
      <x v="5"/>
    </i>
    <i r="1">
      <x v="10940"/>
      <x v="5807"/>
      <x v="32"/>
      <x v="29"/>
      <x v="16"/>
      <x v="5"/>
    </i>
    <i r="1">
      <x v="10941"/>
      <x v="5811"/>
      <x v="32"/>
      <x v="29"/>
      <x v="16"/>
      <x v="5"/>
    </i>
    <i r="1">
      <x v="10942"/>
      <x v="9224"/>
      <x v="894"/>
      <x v="410"/>
      <x v="127"/>
      <x v="13"/>
    </i>
    <i r="1">
      <x v="10945"/>
      <x v="9773"/>
      <x v="585"/>
      <x v="314"/>
      <x v="127"/>
      <x v="3"/>
    </i>
    <i r="1">
      <x v="10946"/>
      <x v="11461"/>
      <x v="639"/>
      <x v="341"/>
      <x v="138"/>
      <x v="3"/>
    </i>
    <i r="1">
      <x v="10947"/>
      <x v="11487"/>
      <x v="641"/>
      <x v="342"/>
      <x v="138"/>
      <x v="3"/>
    </i>
    <i r="1">
      <x v="10948"/>
      <x v="11489"/>
      <x v="639"/>
      <x v="341"/>
      <x v="138"/>
      <x v="3"/>
    </i>
    <i r="1">
      <x v="10951"/>
      <x v="10717"/>
      <x v="898"/>
      <x v="457"/>
      <x v="131"/>
      <x/>
    </i>
    <i r="1">
      <x v="10952"/>
      <x v="3615"/>
      <x v="802"/>
      <x v="67"/>
      <x v="27"/>
      <x/>
    </i>
    <i r="1">
      <x v="10953"/>
      <x v="10522"/>
      <x v="104"/>
      <x v="63"/>
      <x v="27"/>
      <x v="1"/>
    </i>
    <i r="1">
      <x v="10955"/>
      <x v="10564"/>
      <x v="745"/>
      <x v="410"/>
      <x v="127"/>
      <x v="1"/>
    </i>
    <i r="1">
      <x v="10958"/>
      <x v="8722"/>
      <x v="541"/>
      <x v="409"/>
      <x v="125"/>
      <x v="12"/>
    </i>
    <i r="1">
      <x v="10959"/>
      <x v="10567"/>
      <x v="745"/>
      <x v="410"/>
      <x v="127"/>
      <x v="10"/>
    </i>
    <i r="1">
      <x v="10960"/>
      <x v="10370"/>
      <x v="589"/>
      <x v="316"/>
      <x v="127"/>
      <x v="16"/>
    </i>
    <i r="1">
      <x v="10961"/>
      <x v="5113"/>
      <x v="228"/>
      <x v="137"/>
      <x v="59"/>
      <x v="15"/>
    </i>
    <i r="1">
      <x v="10962"/>
      <x v="5103"/>
      <x v="228"/>
      <x v="137"/>
      <x v="59"/>
      <x/>
    </i>
    <i r="1">
      <x v="10963"/>
      <x v="10569"/>
      <x v="745"/>
      <x v="410"/>
      <x v="127"/>
      <x v="15"/>
    </i>
    <i r="1">
      <x v="10964"/>
      <x v="7108"/>
      <x v="864"/>
      <x v="448"/>
      <x v="127"/>
      <x v="15"/>
    </i>
    <i r="1">
      <x v="10965"/>
      <x v="7630"/>
      <x v="839"/>
      <x v="26"/>
      <x v="16"/>
      <x v="15"/>
    </i>
    <i r="1">
      <x v="10966"/>
      <x v="6546"/>
      <x v="882"/>
      <x v="450"/>
      <x v="89"/>
      <x/>
    </i>
    <i r="1">
      <x v="10967"/>
      <x v="6549"/>
      <x v="882"/>
      <x v="450"/>
      <x v="89"/>
      <x/>
    </i>
    <i r="1">
      <x v="10968"/>
      <x v="10716"/>
      <x v="898"/>
      <x v="457"/>
      <x v="131"/>
      <x/>
    </i>
    <i r="1">
      <x v="10973"/>
      <x v="4195"/>
      <x v="175"/>
      <x v="101"/>
      <x v="39"/>
      <x v="4"/>
    </i>
    <i r="1">
      <x v="10974"/>
      <x v="6060"/>
      <x v="892"/>
      <x v="182"/>
      <x v="76"/>
      <x v="3"/>
    </i>
    <i r="1">
      <x v="10980"/>
      <x v="6548"/>
      <x v="882"/>
      <x v="450"/>
      <x v="89"/>
      <x/>
    </i>
    <i r="1">
      <x v="10981"/>
      <x v="9526"/>
      <x v="580"/>
      <x v="312"/>
      <x v="127"/>
      <x/>
    </i>
    <i r="1">
      <x v="10982"/>
      <x v="10716"/>
      <x v="898"/>
      <x v="457"/>
      <x v="131"/>
      <x/>
    </i>
    <i r="1">
      <x v="10983"/>
      <x v="8927"/>
      <x v="541"/>
      <x v="409"/>
      <x v="125"/>
      <x/>
    </i>
    <i r="1">
      <x v="10984"/>
      <x v="3000"/>
      <x v="109"/>
      <x v="65"/>
      <x v="27"/>
      <x/>
    </i>
    <i r="1">
      <x v="10985"/>
      <x v="6547"/>
      <x v="882"/>
      <x v="450"/>
      <x v="89"/>
      <x/>
    </i>
    <i r="1">
      <x v="10986"/>
      <x v="7297"/>
      <x v="173"/>
      <x v="99"/>
      <x v="39"/>
      <x/>
    </i>
    <i r="1">
      <x v="10987"/>
      <x v="7299"/>
      <x v="173"/>
      <x v="99"/>
      <x v="39"/>
      <x/>
    </i>
    <i r="1">
      <x v="10988"/>
      <x v="7304"/>
      <x v="173"/>
      <x v="99"/>
      <x v="39"/>
      <x/>
    </i>
    <i r="1">
      <x v="10989"/>
      <x v="8536"/>
      <x v="527"/>
      <x v="292"/>
      <x v="123"/>
      <x/>
    </i>
    <i r="1">
      <x v="10994"/>
      <x v="8622"/>
      <x v="538"/>
      <x v="409"/>
      <x v="125"/>
      <x/>
    </i>
    <i r="1">
      <x v="10995"/>
      <x v="8575"/>
      <x v="537"/>
      <x v="409"/>
      <x v="125"/>
      <x/>
    </i>
    <i r="1">
      <x v="10998"/>
      <x v="7287"/>
      <x v="417"/>
      <x v="238"/>
      <x v="100"/>
      <x/>
    </i>
    <i r="1">
      <x v="10999"/>
      <x v="7804"/>
      <x v="472"/>
      <x v="271"/>
      <x v="117"/>
      <x v="3"/>
    </i>
    <i r="1">
      <x v="11000"/>
      <x v="7793"/>
      <x v="472"/>
      <x v="271"/>
      <x v="117"/>
      <x v="3"/>
    </i>
    <i r="1">
      <x v="11001"/>
      <x v="7803"/>
      <x v="472"/>
      <x v="271"/>
      <x v="117"/>
      <x v="3"/>
    </i>
    <i r="1">
      <x v="11003"/>
      <x v="1574"/>
      <x v="43"/>
      <x v="32"/>
      <x v="16"/>
      <x v="3"/>
    </i>
    <i r="1">
      <x v="11004"/>
      <x v="971"/>
      <x v="696"/>
      <x v="30"/>
      <x v="16"/>
      <x v="3"/>
    </i>
    <i r="1">
      <x v="11005"/>
      <x v="973"/>
      <x v="696"/>
      <x v="30"/>
      <x v="16"/>
      <x v="3"/>
    </i>
    <i r="1">
      <x v="11006"/>
      <x v="632"/>
      <x v="40"/>
      <x v="32"/>
      <x v="16"/>
      <x v="3"/>
    </i>
    <i r="1">
      <x v="11007"/>
      <x v="5289"/>
      <x v="236"/>
      <x v="141"/>
      <x v="59"/>
      <x v="3"/>
    </i>
    <i r="1">
      <x v="11008"/>
      <x v="7723"/>
      <x v="470"/>
      <x v="269"/>
      <x v="114"/>
      <x v="3"/>
    </i>
    <i r="1">
      <x v="11009"/>
      <x v="3174"/>
      <x v="123"/>
      <x v="69"/>
      <x v="27"/>
      <x v="3"/>
    </i>
    <i r="1">
      <x v="11010"/>
      <x v="2594"/>
      <x v="110"/>
      <x v="65"/>
      <x v="27"/>
      <x v="3"/>
    </i>
    <i r="1">
      <x v="11015"/>
      <x v="8982"/>
      <x v="542"/>
      <x v="409"/>
      <x v="125"/>
      <x v="3"/>
    </i>
    <i r="1">
      <x v="11017"/>
      <x v="8408"/>
      <x v="508"/>
      <x v="280"/>
      <x v="122"/>
      <x v="3"/>
    </i>
    <i r="1">
      <x v="11018"/>
      <x v="4053"/>
      <x v="225"/>
      <x v="135"/>
      <x v="60"/>
      <x v="18"/>
    </i>
    <i r="1">
      <x v="11019"/>
      <x v="9952"/>
      <x v="573"/>
      <x v="310"/>
      <x v="127"/>
      <x v="4"/>
    </i>
    <i r="1">
      <x v="11020"/>
      <x v="5521"/>
      <x v="252"/>
      <x v="147"/>
      <x v="63"/>
      <x v="4"/>
    </i>
    <i r="1">
      <x v="11021"/>
      <x v="8568"/>
      <x v="895"/>
      <x v="409"/>
      <x v="125"/>
      <x v="4"/>
    </i>
    <i r="1">
      <x v="11022"/>
      <x v="10577"/>
      <x v="555"/>
      <x v="303"/>
      <x v="127"/>
      <x v="4"/>
    </i>
    <i r="1">
      <x v="11023"/>
      <x v="5487"/>
      <x v="251"/>
      <x v="146"/>
      <x v="63"/>
      <x v="4"/>
    </i>
    <i r="1">
      <x v="11024"/>
      <x v="10131"/>
      <x v="573"/>
      <x v="310"/>
      <x v="127"/>
      <x v="2"/>
    </i>
    <i r="1">
      <x v="11025"/>
      <x v="10133"/>
      <x v="580"/>
      <x v="312"/>
      <x v="127"/>
      <x v="2"/>
    </i>
    <i r="1">
      <x v="11026"/>
      <x v="10127"/>
      <x v="555"/>
      <x v="303"/>
      <x v="127"/>
      <x v="2"/>
    </i>
    <i r="1">
      <x v="11027"/>
      <x v="8120"/>
      <x v="507"/>
      <x v="280"/>
      <x v="122"/>
      <x v="2"/>
    </i>
    <i r="1">
      <x v="11040"/>
      <x v="5400"/>
      <x v="236"/>
      <x v="141"/>
      <x v="59"/>
      <x v="14"/>
    </i>
    <i r="1">
      <x v="11041"/>
      <x v="5448"/>
      <x v="246"/>
      <x v="144"/>
      <x v="63"/>
      <x v="14"/>
    </i>
    <i r="1">
      <x v="11042"/>
      <x v="5459"/>
      <x v="247"/>
      <x v="145"/>
      <x v="63"/>
      <x v="14"/>
    </i>
    <i r="1">
      <x v="11043"/>
      <x v="5463"/>
      <x v="247"/>
      <x v="145"/>
      <x v="63"/>
      <x v="14"/>
    </i>
    <i r="1">
      <x v="11044"/>
      <x v="5495"/>
      <x v="250"/>
      <x v="146"/>
      <x v="63"/>
      <x v="14"/>
    </i>
    <i r="1">
      <x v="11045"/>
      <x v="5496"/>
      <x v="250"/>
      <x v="146"/>
      <x v="63"/>
      <x v="14"/>
    </i>
    <i r="1">
      <x v="11046"/>
      <x v="5530"/>
      <x v="250"/>
      <x v="146"/>
      <x v="63"/>
      <x v="14"/>
    </i>
    <i r="1">
      <x v="11047"/>
      <x v="5839"/>
      <x v="554"/>
      <x v="303"/>
      <x v="127"/>
      <x v="14"/>
    </i>
    <i r="1">
      <x v="11048"/>
      <x v="5843"/>
      <x v="579"/>
      <x v="312"/>
      <x v="127"/>
      <x v="14"/>
    </i>
    <i r="1">
      <x v="11049"/>
      <x v="5444"/>
      <x v="246"/>
      <x v="144"/>
      <x v="63"/>
      <x v="14"/>
    </i>
    <i r="1">
      <x v="11050"/>
      <x v="5453"/>
      <x v="247"/>
      <x v="145"/>
      <x v="63"/>
      <x v="14"/>
    </i>
    <i r="1">
      <x v="11051"/>
      <x v="5526"/>
      <x v="248"/>
      <x v="144"/>
      <x v="63"/>
      <x v="14"/>
    </i>
    <i r="1">
      <x v="11052"/>
      <x v="7551"/>
      <x v="247"/>
      <x v="145"/>
      <x v="63"/>
      <x v="14"/>
    </i>
    <i r="1">
      <x v="11053"/>
      <x v="7553"/>
      <x v="250"/>
      <x v="146"/>
      <x v="63"/>
      <x v="14"/>
    </i>
    <i r="1">
      <x v="11054"/>
      <x v="4102"/>
      <x v="224"/>
      <x v="134"/>
      <x v="60"/>
      <x v="14"/>
    </i>
    <i r="1">
      <x v="11055"/>
      <x v="5826"/>
      <x v="236"/>
      <x v="141"/>
      <x v="59"/>
      <x v="14"/>
    </i>
    <i r="1">
      <x v="11056"/>
      <x v="4705"/>
      <x v="236"/>
      <x v="141"/>
      <x v="59"/>
      <x v="14"/>
    </i>
    <i r="1">
      <x v="11057"/>
      <x v="5362"/>
      <x v="239"/>
      <x v="142"/>
      <x v="59"/>
      <x v="14"/>
    </i>
    <i r="1">
      <x v="11058"/>
      <x v="7146"/>
      <x v="579"/>
      <x v="312"/>
      <x v="127"/>
      <x v="14"/>
    </i>
    <i r="1">
      <x v="11070"/>
      <x v="8514"/>
      <x v="521"/>
      <x v="287"/>
      <x v="123"/>
      <x/>
    </i>
    <i r="1">
      <x v="11072"/>
      <x v="7225"/>
      <x v="357"/>
      <x v="204"/>
      <x v="88"/>
      <x v="9"/>
    </i>
    <i r="1">
      <x v="11107"/>
      <x v="7770"/>
      <x v="886"/>
      <x v="456"/>
      <x v="117"/>
      <x v="8"/>
    </i>
    <i r="1">
      <x v="11114"/>
      <x v="7771"/>
      <x v="886"/>
      <x v="456"/>
      <x v="117"/>
      <x v="8"/>
    </i>
    <i r="1">
      <x v="11115"/>
      <x v="9071"/>
      <x v="563"/>
      <x v="305"/>
      <x v="127"/>
      <x v="8"/>
    </i>
    <i r="1">
      <x v="11119"/>
      <x v="5481"/>
      <x v="248"/>
      <x v="144"/>
      <x v="63"/>
      <x v="14"/>
    </i>
    <i r="1">
      <x v="11120"/>
      <x v="6920"/>
      <x v="107"/>
      <x v="64"/>
      <x v="27"/>
      <x v="14"/>
    </i>
    <i r="1">
      <x v="11121"/>
      <x v="6830"/>
      <x v="222"/>
      <x v="133"/>
      <x v="59"/>
      <x v="14"/>
    </i>
    <i r="1">
      <x v="11122"/>
      <x v="11456"/>
      <x v="641"/>
      <x v="342"/>
      <x v="138"/>
      <x v="14"/>
    </i>
    <i r="1">
      <x v="11123"/>
      <x v="11453"/>
      <x v="640"/>
      <x v="342"/>
      <x v="138"/>
      <x v="14"/>
    </i>
    <i r="1">
      <x v="11124"/>
      <x v="5851"/>
      <x v="604"/>
      <x v="325"/>
      <x v="130"/>
      <x v="14"/>
    </i>
    <i r="1">
      <x v="11126"/>
      <x v="5159"/>
      <x v="236"/>
      <x v="141"/>
      <x v="59"/>
      <x v="14"/>
    </i>
    <i r="1">
      <x v="11127"/>
      <x v="9226"/>
      <x v="894"/>
      <x v="410"/>
      <x v="127"/>
      <x v="18"/>
    </i>
    <i r="1">
      <x v="11128"/>
      <x v="4052"/>
      <x v="225"/>
      <x v="135"/>
      <x v="60"/>
      <x v="14"/>
    </i>
    <i r="1">
      <x v="11129"/>
      <x v="8572"/>
      <x v="895"/>
      <x v="409"/>
      <x v="125"/>
      <x v="14"/>
    </i>
    <i r="1">
      <x v="11130"/>
      <x v="10559"/>
      <x v="745"/>
      <x v="410"/>
      <x v="127"/>
      <x v="14"/>
    </i>
    <i r="1">
      <x v="11137"/>
      <x v="751"/>
      <x v="840"/>
      <x v="24"/>
      <x v="16"/>
      <x v="4"/>
    </i>
    <i r="1">
      <x v="11139"/>
      <x v="7181"/>
      <x v="639"/>
      <x v="341"/>
      <x v="138"/>
      <x v="7"/>
    </i>
    <i r="1">
      <x v="11141"/>
      <x v="11467"/>
      <x v="645"/>
      <x v="346"/>
      <x v="138"/>
      <x v="4"/>
    </i>
    <i r="1">
      <x v="11145"/>
      <x v="11467"/>
      <x v="645"/>
      <x v="346"/>
      <x v="138"/>
      <x v="4"/>
    </i>
    <i r="1">
      <x v="11146"/>
      <x v="11472"/>
      <x v="645"/>
      <x v="346"/>
      <x v="138"/>
      <x v="4"/>
    </i>
    <i r="1">
      <x v="11147"/>
      <x v="3684"/>
      <x v="136"/>
      <x v="65"/>
      <x v="27"/>
      <x/>
    </i>
    <i r="1">
      <x v="11148"/>
      <x v="6572"/>
      <x v="356"/>
      <x v="204"/>
      <x v="88"/>
      <x/>
    </i>
    <i r="1">
      <x v="11149"/>
      <x v="9015"/>
      <x v="901"/>
      <x v="409"/>
      <x v="125"/>
      <x/>
    </i>
    <i r="1">
      <x v="11150"/>
      <x v="9014"/>
      <x v="902"/>
      <x v="409"/>
      <x v="125"/>
      <x/>
    </i>
    <i r="1">
      <x v="11151"/>
      <x v="9069"/>
      <x v="580"/>
      <x v="312"/>
      <x v="127"/>
      <x v="8"/>
    </i>
    <i r="1">
      <x v="11153"/>
      <x v="10565"/>
      <x v="745"/>
      <x v="410"/>
      <x v="127"/>
      <x v="5"/>
    </i>
    <i r="1">
      <x v="11154"/>
      <x v="8472"/>
      <x v="508"/>
      <x v="280"/>
      <x v="122"/>
      <x v="5"/>
    </i>
    <i r="1">
      <x v="11155"/>
      <x v="10570"/>
      <x v="745"/>
      <x v="410"/>
      <x v="127"/>
      <x v="7"/>
    </i>
    <i r="1">
      <x v="11156"/>
      <x v="10566"/>
      <x v="745"/>
      <x v="410"/>
      <x v="127"/>
      <x v="9"/>
    </i>
    <i r="1">
      <x v="11157"/>
      <x v="8474"/>
      <x v="508"/>
      <x v="280"/>
      <x v="122"/>
      <x v="9"/>
    </i>
    <i r="1">
      <x v="11158"/>
      <x v="8254"/>
      <x v="508"/>
      <x v="280"/>
      <x v="122"/>
      <x v="9"/>
    </i>
    <i r="1">
      <x v="11159"/>
      <x v="10568"/>
      <x v="745"/>
      <x v="410"/>
      <x v="127"/>
      <x v="12"/>
    </i>
    <i r="1">
      <x v="11160"/>
      <x v="8249"/>
      <x v="508"/>
      <x v="280"/>
      <x v="122"/>
      <x v="16"/>
    </i>
    <i r="1">
      <x v="11161"/>
      <x v="8473"/>
      <x v="508"/>
      <x v="280"/>
      <x v="122"/>
      <x v="16"/>
    </i>
    <i r="1">
      <x v="11165"/>
      <x v="101"/>
      <x v="228"/>
      <x v="137"/>
      <x v="59"/>
      <x v="5"/>
    </i>
    <i r="1">
      <x v="11166"/>
      <x v="8269"/>
      <x v="508"/>
      <x v="280"/>
      <x v="122"/>
      <x v="9"/>
    </i>
    <i r="1">
      <x v="11167"/>
      <x v="8279"/>
      <x v="508"/>
      <x v="280"/>
      <x v="122"/>
      <x v="9"/>
    </i>
    <i r="1">
      <x v="11168"/>
      <x v="8282"/>
      <x v="508"/>
      <x v="280"/>
      <x v="122"/>
      <x v="9"/>
    </i>
    <i r="1">
      <x v="11169"/>
      <x v="5984"/>
      <x v="294"/>
      <x v="173"/>
      <x v="76"/>
      <x v="9"/>
    </i>
    <i r="1">
      <x v="11170"/>
      <x v="7348"/>
      <x v="424"/>
      <x v="244"/>
      <x v="103"/>
      <x v="10"/>
    </i>
    <i r="1">
      <x v="11171"/>
      <x v="102"/>
      <x v="228"/>
      <x v="137"/>
      <x v="59"/>
      <x v="10"/>
    </i>
    <i r="1">
      <x v="11172"/>
      <x v="264"/>
      <x v="579"/>
      <x v="312"/>
      <x v="127"/>
      <x v="9"/>
    </i>
    <i r="1">
      <x v="11173"/>
      <x v="260"/>
      <x v="572"/>
      <x v="310"/>
      <x v="127"/>
      <x v="9"/>
    </i>
    <i r="1">
      <x v="11174"/>
      <x v="235"/>
      <x v="554"/>
      <x v="303"/>
      <x v="127"/>
      <x v="9"/>
    </i>
    <i r="1">
      <x v="11175"/>
      <x v="9753"/>
      <x v="579"/>
      <x v="312"/>
      <x v="127"/>
      <x v="7"/>
    </i>
    <i r="1">
      <x v="11176"/>
      <x v="9741"/>
      <x v="572"/>
      <x v="310"/>
      <x v="127"/>
      <x v="7"/>
    </i>
    <i r="1">
      <x v="11177"/>
      <x v="9764"/>
      <x v="554"/>
      <x v="303"/>
      <x v="127"/>
      <x v="7"/>
    </i>
    <i r="1">
      <x v="11178"/>
      <x v="6271"/>
      <x v="839"/>
      <x v="26"/>
      <x v="16"/>
      <x v="5"/>
    </i>
    <i r="1">
      <x v="11179"/>
      <x v="5602"/>
      <x v="255"/>
      <x v="148"/>
      <x v="64"/>
      <x v="7"/>
    </i>
    <i r="1">
      <x v="11180"/>
      <x v="2779"/>
      <x v="106"/>
      <x v="64"/>
      <x v="27"/>
      <x v="7"/>
    </i>
    <i r="1">
      <x v="11181"/>
      <x v="11002"/>
      <x v="629"/>
      <x v="335"/>
      <x v="134"/>
      <x v="5"/>
    </i>
    <i r="1">
      <x v="11191"/>
      <x v="3788"/>
      <x v="132"/>
      <x v="72"/>
      <x v="27"/>
      <x v="4"/>
    </i>
    <i r="1">
      <x v="11192"/>
      <x v="11466"/>
      <x v="645"/>
      <x v="346"/>
      <x v="138"/>
      <x v="4"/>
    </i>
    <i r="1">
      <x v="11194"/>
      <x v="8453"/>
      <x v="500"/>
      <x v="280"/>
      <x v="122"/>
      <x v="16"/>
    </i>
    <i r="1">
      <x v="11195"/>
      <x v="8513"/>
      <x v="520"/>
      <x v="286"/>
      <x v="123"/>
      <x/>
    </i>
    <i r="1">
      <x v="11202"/>
      <x v="9073"/>
      <x v="573"/>
      <x v="310"/>
      <x v="127"/>
      <x v="8"/>
    </i>
    <i r="1">
      <x v="11203"/>
      <x v="10704"/>
      <x v="832"/>
      <x v="442"/>
      <x v="131"/>
      <x v="8"/>
    </i>
    <i r="1">
      <x v="11204"/>
      <x v="8479"/>
      <x v="500"/>
      <x v="280"/>
      <x v="122"/>
      <x v="8"/>
    </i>
    <i r="1">
      <x v="11205"/>
      <x v="4109"/>
      <x v="883"/>
      <x v="248"/>
      <x v="104"/>
      <x v="8"/>
    </i>
    <i r="1">
      <x v="11226"/>
      <x v="8555"/>
      <x v="538"/>
      <x v="409"/>
      <x v="125"/>
      <x v="8"/>
    </i>
    <i r="1">
      <x v="11237"/>
      <x v="6558"/>
      <x v="354"/>
      <x v="204"/>
      <x v="88"/>
      <x v="7"/>
    </i>
    <i r="1">
      <x v="11238"/>
      <x v="6628"/>
      <x v="364"/>
      <x v="208"/>
      <x v="88"/>
      <x v="7"/>
    </i>
    <i r="1">
      <x v="11239"/>
      <x v="6562"/>
      <x v="354"/>
      <x v="204"/>
      <x v="88"/>
      <x v="7"/>
    </i>
    <i r="1">
      <x v="11240"/>
      <x v="6631"/>
      <x v="364"/>
      <x v="208"/>
      <x v="88"/>
      <x v="7"/>
    </i>
    <i r="1">
      <x v="11248"/>
      <x v="9866"/>
      <x v="555"/>
      <x v="303"/>
      <x v="127"/>
      <x v="9"/>
    </i>
    <i r="1">
      <x v="11249"/>
      <x v="9869"/>
      <x v="580"/>
      <x v="312"/>
      <x v="127"/>
      <x v="9"/>
    </i>
    <i r="1">
      <x v="11252"/>
      <x v="8569"/>
      <x v="895"/>
      <x v="409"/>
      <x v="125"/>
      <x v="13"/>
    </i>
    <i r="1">
      <x v="11259"/>
      <x v="10158"/>
      <x v="563"/>
      <x v="305"/>
      <x v="127"/>
      <x v="13"/>
    </i>
    <i r="1">
      <x v="11260"/>
      <x v="9958"/>
      <x v="573"/>
      <x v="310"/>
      <x v="127"/>
      <x v="13"/>
    </i>
    <i r="1">
      <x v="11261"/>
      <x v="9965"/>
      <x v="589"/>
      <x v="316"/>
      <x v="127"/>
      <x v="13"/>
    </i>
    <i r="1">
      <x v="11262"/>
      <x v="10362"/>
      <x v="580"/>
      <x v="312"/>
      <x v="127"/>
      <x v="13"/>
    </i>
    <i r="1">
      <x v="11264"/>
      <x v="8476"/>
      <x v="508"/>
      <x v="280"/>
      <x v="122"/>
      <x v="13"/>
    </i>
    <i r="1">
      <x v="11266"/>
      <x v="9069"/>
      <x v="580"/>
      <x v="312"/>
      <x v="127"/>
      <x v="8"/>
    </i>
    <i r="1">
      <x v="11269"/>
      <x v="574"/>
      <x v="50"/>
      <x v="36"/>
      <x v="16"/>
      <x v="10"/>
    </i>
    <i r="1">
      <x v="11270"/>
      <x v="10236"/>
      <x v="745"/>
      <x v="410"/>
      <x v="127"/>
      <x v="7"/>
    </i>
    <i r="1">
      <x v="11271"/>
      <x v="9073"/>
      <x v="573"/>
      <x v="310"/>
      <x v="127"/>
      <x v="8"/>
    </i>
    <i r="1">
      <x v="11272"/>
      <x v="8334"/>
      <x v="500"/>
      <x v="280"/>
      <x v="122"/>
      <x v="8"/>
    </i>
    <i r="1">
      <x v="11273"/>
      <x v="8295"/>
      <x v="500"/>
      <x v="280"/>
      <x v="122"/>
      <x v="8"/>
    </i>
    <i r="1">
      <x v="11274"/>
      <x v="8286"/>
      <x v="500"/>
      <x v="280"/>
      <x v="122"/>
      <x v="8"/>
    </i>
    <i r="1">
      <x v="11284"/>
      <x v="3563"/>
      <x v="132"/>
      <x v="72"/>
      <x v="27"/>
      <x v="15"/>
    </i>
    <i r="1">
      <x v="11285"/>
      <x v="3555"/>
      <x v="132"/>
      <x v="72"/>
      <x v="27"/>
      <x v="15"/>
    </i>
    <i r="1">
      <x v="11286"/>
      <x v="8861"/>
      <x v="895"/>
      <x v="409"/>
      <x v="125"/>
      <x v="15"/>
    </i>
    <i r="1">
      <x v="11289"/>
      <x v="7111"/>
      <x v="572"/>
      <x v="310"/>
      <x v="127"/>
      <x v="15"/>
    </i>
    <i r="1">
      <x v="11290"/>
      <x v="7051"/>
      <x v="542"/>
      <x v="409"/>
      <x v="125"/>
      <x v="15"/>
    </i>
    <i r="1">
      <x v="11293"/>
      <x v="7053"/>
      <x v="542"/>
      <x v="409"/>
      <x v="125"/>
      <x v="15"/>
    </i>
    <i r="1">
      <x v="11298"/>
      <x v="6484"/>
      <x v="128"/>
      <x v="71"/>
      <x v="27"/>
      <x v="15"/>
    </i>
    <i r="1">
      <x v="11315"/>
      <x v="11435"/>
      <x v="646"/>
      <x v="347"/>
      <x v="138"/>
      <x v="8"/>
    </i>
    <i r="1">
      <x v="11317"/>
      <x v="2444"/>
      <x v="103"/>
      <x v="65"/>
      <x v="27"/>
      <x v="8"/>
    </i>
    <i r="1">
      <x v="11330"/>
      <x v="8159"/>
      <x v="508"/>
      <x v="280"/>
      <x v="122"/>
      <x v="9"/>
    </i>
    <i r="1">
      <x v="11348"/>
      <x v="2434"/>
      <x v="116"/>
      <x v="68"/>
      <x v="27"/>
      <x v="8"/>
    </i>
    <i r="1">
      <x v="11354"/>
      <x v="1396"/>
      <x v="35"/>
      <x v="30"/>
      <x v="16"/>
      <x v="7"/>
    </i>
    <i r="1">
      <x v="11359"/>
      <x v="575"/>
      <x v="839"/>
      <x v="26"/>
      <x v="16"/>
      <x v="5"/>
    </i>
    <i r="1">
      <x v="11360"/>
      <x v="8161"/>
      <x v="501"/>
      <x v="280"/>
      <x v="122"/>
      <x v="5"/>
    </i>
    <i r="1">
      <x v="11373"/>
      <x v="5821"/>
      <x v="357"/>
      <x v="204"/>
      <x v="88"/>
      <x v="9"/>
    </i>
    <i r="1">
      <x v="11374"/>
      <x v="7652"/>
      <x v="555"/>
      <x v="303"/>
      <x v="127"/>
      <x v="4"/>
    </i>
    <i r="1">
      <x v="11375"/>
      <x v="7653"/>
      <x v="580"/>
      <x v="312"/>
      <x v="127"/>
      <x v="4"/>
    </i>
    <i r="1">
      <x v="11376"/>
      <x v="9323"/>
      <x v="745"/>
      <x v="410"/>
      <x v="127"/>
      <x v="4"/>
    </i>
    <i r="1">
      <x v="11377"/>
      <x v="9667"/>
      <x v="555"/>
      <x v="303"/>
      <x v="127"/>
      <x v="8"/>
    </i>
    <i r="1">
      <x v="11378"/>
      <x v="9377"/>
      <x v="589"/>
      <x v="316"/>
      <x v="127"/>
      <x v="8"/>
    </i>
    <i r="1">
      <x v="11379"/>
      <x v="8457"/>
      <x v="500"/>
      <x v="280"/>
      <x v="122"/>
      <x v="8"/>
    </i>
    <i r="1">
      <x v="11381"/>
      <x v="10515"/>
      <x v="554"/>
      <x v="303"/>
      <x v="127"/>
      <x v="4"/>
    </i>
    <i r="1">
      <x v="11382"/>
      <x v="10516"/>
      <x v="579"/>
      <x v="312"/>
      <x v="127"/>
      <x v="4"/>
    </i>
    <i r="1">
      <x v="11384"/>
      <x v="2445"/>
      <x v="103"/>
      <x v="65"/>
      <x v="27"/>
      <x v="8"/>
    </i>
    <i r="1">
      <x v="11385"/>
      <x v="3406"/>
      <x v="116"/>
      <x v="68"/>
      <x v="27"/>
      <x v="8"/>
    </i>
    <i r="1">
      <x v="11386"/>
      <x v="7848"/>
      <x v="886"/>
      <x v="456"/>
      <x v="117"/>
      <x v="8"/>
    </i>
    <i r="1">
      <x v="11387"/>
      <x v="7138"/>
      <x v="588"/>
      <x v="316"/>
      <x v="127"/>
      <x v="5"/>
    </i>
    <i r="1">
      <x v="11388"/>
      <x v="7128"/>
      <x v="864"/>
      <x v="448"/>
      <x v="127"/>
      <x v="5"/>
    </i>
    <i r="1">
      <x v="11389"/>
      <x v="203"/>
      <x v="585"/>
      <x v="314"/>
      <x v="127"/>
      <x v="5"/>
    </i>
    <i r="1">
      <x v="11390"/>
      <x v="7127"/>
      <x v="588"/>
      <x v="316"/>
      <x v="127"/>
      <x v="5"/>
    </i>
    <i r="1">
      <x v="11396"/>
      <x v="9074"/>
      <x v="552"/>
      <x v="302"/>
      <x v="127"/>
      <x v="8"/>
    </i>
    <i r="1">
      <x v="11397"/>
      <x v="564"/>
      <x v="32"/>
      <x v="29"/>
      <x v="16"/>
      <x v="8"/>
    </i>
    <i r="1">
      <x v="11398"/>
      <x v="7769"/>
      <x v="801"/>
      <x v="431"/>
      <x v="117"/>
      <x v="8"/>
    </i>
    <i r="1">
      <x v="11399"/>
      <x v="11436"/>
      <x v="646"/>
      <x v="347"/>
      <x v="138"/>
      <x v="8"/>
    </i>
    <i r="1">
      <x v="11400"/>
      <x v="10364"/>
      <x v="580"/>
      <x v="312"/>
      <x v="127"/>
      <x v="8"/>
    </i>
    <i r="1">
      <x v="11401"/>
      <x v="9961"/>
      <x v="573"/>
      <x v="310"/>
      <x v="127"/>
      <x v="8"/>
    </i>
    <i r="1">
      <x v="11402"/>
      <x v="11486"/>
      <x v="646"/>
      <x v="347"/>
      <x v="138"/>
      <x v="8"/>
    </i>
    <i r="1">
      <x v="11404"/>
      <x v="10558"/>
      <x v="745"/>
      <x v="410"/>
      <x v="127"/>
      <x v="16"/>
    </i>
    <i r="1">
      <x v="11405"/>
      <x v="10550"/>
      <x v="894"/>
      <x v="410"/>
      <x v="127"/>
      <x v="16"/>
    </i>
    <i r="1">
      <x v="11406"/>
      <x v="7095"/>
      <x v="572"/>
      <x v="310"/>
      <x v="127"/>
      <x v="4"/>
    </i>
    <i r="1">
      <x v="11407"/>
      <x v="9017"/>
      <x v="897"/>
      <x v="409"/>
      <x v="125"/>
      <x v="4"/>
    </i>
    <i r="1">
      <x v="11408"/>
      <x v="9343"/>
      <x v="563"/>
      <x v="305"/>
      <x v="127"/>
      <x v="15"/>
    </i>
    <i r="1">
      <x v="11409"/>
      <x v="10235"/>
      <x v="745"/>
      <x v="410"/>
      <x v="127"/>
      <x v="15"/>
    </i>
    <i r="1">
      <x v="11418"/>
      <x v="3407"/>
      <x v="116"/>
      <x v="68"/>
      <x v="27"/>
      <x v="8"/>
    </i>
    <i r="1">
      <x v="11419"/>
      <x v="562"/>
      <x v="30"/>
      <x v="455"/>
      <x v="16"/>
      <x v="8"/>
    </i>
    <i r="1">
      <x v="11422"/>
      <x v="3549"/>
      <x v="134"/>
      <x v="72"/>
      <x v="27"/>
      <x v="4"/>
    </i>
    <i r="1">
      <x v="11423"/>
      <x v="4662"/>
      <x v="215"/>
      <x v="131"/>
      <x v="57"/>
      <x v="4"/>
    </i>
    <i r="1">
      <x v="11470"/>
      <x v="5486"/>
      <x v="248"/>
      <x v="144"/>
      <x v="63"/>
      <x v="3"/>
    </i>
    <i r="1">
      <x v="11509"/>
      <x v="8477"/>
      <x v="508"/>
      <x v="280"/>
      <x v="122"/>
      <x v="7"/>
    </i>
    <i r="1">
      <x v="11510"/>
      <x v="8270"/>
      <x v="508"/>
      <x v="280"/>
      <x v="122"/>
      <x v="7"/>
    </i>
    <i r="1">
      <x v="11511"/>
      <x v="8280"/>
      <x v="508"/>
      <x v="280"/>
      <x v="122"/>
      <x v="7"/>
    </i>
    <i r="1">
      <x v="11512"/>
      <x v="8252"/>
      <x v="508"/>
      <x v="280"/>
      <x v="122"/>
      <x v="7"/>
    </i>
    <i r="1">
      <x v="11513"/>
      <x v="8283"/>
      <x v="508"/>
      <x v="280"/>
      <x v="122"/>
      <x v="7"/>
    </i>
    <i r="1">
      <x v="11514"/>
      <x v="229"/>
      <x v="554"/>
      <x v="303"/>
      <x v="127"/>
      <x v="10"/>
    </i>
    <i r="1">
      <x v="11515"/>
      <x v="243"/>
      <x v="572"/>
      <x v="310"/>
      <x v="127"/>
      <x v="10"/>
    </i>
    <i r="1">
      <x v="11516"/>
      <x v="198"/>
      <x v="579"/>
      <x v="312"/>
      <x v="127"/>
      <x v="10"/>
    </i>
    <i r="1">
      <x v="11517"/>
      <x v="8475"/>
      <x v="508"/>
      <x v="280"/>
      <x v="122"/>
      <x v="10"/>
    </i>
    <i r="1">
      <x v="11518"/>
      <x v="8250"/>
      <x v="508"/>
      <x v="280"/>
      <x v="122"/>
      <x v="10"/>
    </i>
    <i r="1">
      <x v="11522"/>
      <x v="2646"/>
      <x v="103"/>
      <x v="65"/>
      <x v="27"/>
      <x v="8"/>
    </i>
    <i r="1">
      <x v="11523"/>
      <x v="8330"/>
      <x v="508"/>
      <x v="280"/>
      <x v="122"/>
      <x v="8"/>
    </i>
    <i r="1">
      <x v="11524"/>
      <x v="2446"/>
      <x v="103"/>
      <x v="65"/>
      <x v="27"/>
      <x v="8"/>
    </i>
    <i r="1">
      <x v="11525"/>
      <x v="9063"/>
      <x v="552"/>
      <x v="302"/>
      <x v="127"/>
      <x v="4"/>
    </i>
    <i r="1">
      <x v="11531"/>
      <x v="7419"/>
      <x v="357"/>
      <x v="204"/>
      <x v="88"/>
      <x v="9"/>
    </i>
    <i r="1">
      <x v="11532"/>
      <x v="571"/>
      <x v="45"/>
      <x v="35"/>
      <x v="16"/>
      <x v="8"/>
    </i>
    <i r="1">
      <x v="11535"/>
      <x v="8164"/>
      <x v="505"/>
      <x v="280"/>
      <x v="122"/>
      <x v="7"/>
    </i>
    <i r="1">
      <x v="11536"/>
      <x v="10359"/>
      <x v="580"/>
      <x v="312"/>
      <x v="127"/>
      <x v="1"/>
    </i>
    <i r="1">
      <x v="11537"/>
      <x v="10363"/>
      <x v="580"/>
      <x v="312"/>
      <x v="127"/>
      <x v="18"/>
    </i>
    <i r="1">
      <x v="11538"/>
      <x v="8570"/>
      <x v="895"/>
      <x v="409"/>
      <x v="125"/>
      <x v="1"/>
    </i>
    <i r="1">
      <x v="11539"/>
      <x v="10232"/>
      <x v="745"/>
      <x v="410"/>
      <x v="127"/>
      <x v="1"/>
    </i>
    <i r="1">
      <x v="11540"/>
      <x v="10575"/>
      <x v="555"/>
      <x v="303"/>
      <x v="127"/>
      <x v="1"/>
    </i>
    <i r="1">
      <x v="11541"/>
      <x v="4871"/>
      <x v="219"/>
      <x v="137"/>
      <x v="59"/>
      <x v="1"/>
    </i>
    <i r="1">
      <x v="11542"/>
      <x v="8555"/>
      <x v="538"/>
      <x v="409"/>
      <x v="125"/>
      <x v="8"/>
    </i>
    <i r="1">
      <x v="11549"/>
      <x v="563"/>
      <x v="35"/>
      <x v="30"/>
      <x v="16"/>
      <x v="8"/>
    </i>
    <i r="1">
      <x v="11555"/>
      <x v="7418"/>
      <x v="104"/>
      <x v="63"/>
      <x v="27"/>
      <x v="9"/>
    </i>
    <i r="1">
      <x v="11556"/>
      <x v="4663"/>
      <x v="215"/>
      <x v="131"/>
      <x v="57"/>
      <x v="4"/>
    </i>
    <i r="1">
      <x v="11557"/>
      <x v="4663"/>
      <x v="215"/>
      <x v="131"/>
      <x v="57"/>
      <x v="4"/>
    </i>
    <i r="1">
      <x v="11558"/>
      <x v="11370"/>
      <x v="645"/>
      <x v="346"/>
      <x v="138"/>
      <x v="4"/>
    </i>
    <i r="1">
      <x v="11563"/>
      <x v="9495"/>
      <x v="575"/>
      <x v="311"/>
      <x v="127"/>
      <x v="2"/>
    </i>
    <i r="1">
      <x v="11564"/>
      <x v="6928"/>
      <x v="104"/>
      <x v="63"/>
      <x v="27"/>
      <x v="15"/>
    </i>
    <i r="1">
      <x v="11565"/>
      <x v="6947"/>
      <x v="117"/>
      <x v="68"/>
      <x v="27"/>
      <x v="15"/>
    </i>
    <i r="1">
      <x v="11566"/>
      <x v="7049"/>
      <x v="542"/>
      <x v="409"/>
      <x v="125"/>
      <x v="15"/>
    </i>
    <i r="1">
      <x v="11573"/>
      <x v="267"/>
      <x v="588"/>
      <x v="316"/>
      <x v="127"/>
      <x v="5"/>
    </i>
    <i r="1">
      <x v="11574"/>
      <x v="256"/>
      <x v="563"/>
      <x v="305"/>
      <x v="127"/>
      <x v="5"/>
    </i>
    <i r="1">
      <x v="11581"/>
      <x v="9075"/>
      <x v="552"/>
      <x v="302"/>
      <x v="127"/>
      <x v="8"/>
    </i>
    <i r="1">
      <x v="11588"/>
      <x v="6993"/>
      <x v="639"/>
      <x v="341"/>
      <x v="138"/>
      <x v="3"/>
    </i>
    <i r="1">
      <x v="11589"/>
      <x v="7008"/>
      <x v="639"/>
      <x v="341"/>
      <x v="138"/>
      <x v="3"/>
    </i>
    <i r="1">
      <x v="11591"/>
      <x v="7254"/>
      <x v="753"/>
      <x v="410"/>
      <x v="127"/>
      <x v="3"/>
    </i>
    <i r="1">
      <x v="11592"/>
      <x v="9663"/>
      <x v="585"/>
      <x v="314"/>
      <x v="127"/>
      <x v="3"/>
    </i>
    <i r="1">
      <x v="11594"/>
      <x v="8127"/>
      <x v="117"/>
      <x v="68"/>
      <x v="27"/>
      <x v="3"/>
    </i>
    <i r="1">
      <x v="11595"/>
      <x v="8128"/>
      <x v="357"/>
      <x v="204"/>
      <x v="88"/>
      <x v="3"/>
    </i>
    <i r="1">
      <x v="11598"/>
      <x v="7247"/>
      <x v="508"/>
      <x v="280"/>
      <x v="122"/>
      <x v="3"/>
    </i>
    <i r="1">
      <x v="11599"/>
      <x v="8406"/>
      <x v="501"/>
      <x v="280"/>
      <x v="122"/>
      <x v="3"/>
    </i>
    <i r="1">
      <x v="11600"/>
      <x v="11447"/>
      <x v="640"/>
      <x v="342"/>
      <x v="138"/>
      <x v="3"/>
    </i>
    <i r="1">
      <x v="11601"/>
      <x v="7182"/>
      <x v="640"/>
      <x v="342"/>
      <x v="138"/>
      <x v="3"/>
    </i>
    <i r="1">
      <x v="11602"/>
      <x v="349"/>
      <x v="508"/>
      <x v="280"/>
      <x v="122"/>
      <x v="7"/>
    </i>
    <i r="1">
      <x v="11603"/>
      <x v="348"/>
      <x v="508"/>
      <x v="280"/>
      <x v="122"/>
      <x v="7"/>
    </i>
    <i r="1">
      <x v="11604"/>
      <x v="350"/>
      <x v="508"/>
      <x v="280"/>
      <x v="122"/>
      <x v="7"/>
    </i>
    <i r="1">
      <x v="11606"/>
      <x v="10942"/>
      <x v="615"/>
      <x v="331"/>
      <x v="134"/>
      <x v="8"/>
    </i>
    <i r="1">
      <x v="11607"/>
      <x v="10972"/>
      <x v="623"/>
      <x v="331"/>
      <x v="134"/>
      <x v="8"/>
    </i>
    <i r="1">
      <x v="11608"/>
      <x v="10992"/>
      <x v="621"/>
      <x v="331"/>
      <x v="134"/>
      <x v="8"/>
    </i>
    <i r="1">
      <x v="11609"/>
      <x v="11203"/>
      <x v="628"/>
      <x v="334"/>
      <x v="134"/>
      <x v="8"/>
    </i>
    <i r="1">
      <x v="11610"/>
      <x v="11006"/>
      <x v="625"/>
      <x v="334"/>
      <x v="134"/>
      <x v="8"/>
    </i>
    <i r="1">
      <x v="11611"/>
      <x v="3407"/>
      <x v="116"/>
      <x v="68"/>
      <x v="27"/>
      <x v="8"/>
    </i>
    <i r="1">
      <x v="11613"/>
      <x v="10987"/>
      <x v="624"/>
      <x v="334"/>
      <x v="134"/>
      <x v="8"/>
    </i>
    <i r="1">
      <x v="11627"/>
      <x v="5457"/>
      <x v="247"/>
      <x v="145"/>
      <x v="63"/>
      <x v="4"/>
    </i>
    <i r="1">
      <x v="11628"/>
      <x v="9691"/>
      <x v="579"/>
      <x v="312"/>
      <x v="127"/>
      <x v="8"/>
    </i>
    <i r="1">
      <x v="12262"/>
      <x v="8154"/>
      <x v="500"/>
      <x v="280"/>
      <x v="122"/>
      <x v="8"/>
    </i>
    <i r="1">
      <x v="12275"/>
      <x v="2180"/>
      <x v="835"/>
      <x v="443"/>
      <x v="19"/>
      <x v="14"/>
    </i>
    <i r="1">
      <x v="12276"/>
      <x v="2435"/>
      <x v="136"/>
      <x v="65"/>
      <x v="27"/>
      <x v="14"/>
    </i>
    <i r="1">
      <x v="12277"/>
      <x v="5838"/>
      <x v="554"/>
      <x v="303"/>
      <x v="127"/>
      <x v="14"/>
    </i>
    <i r="1">
      <x v="12278"/>
      <x v="5840"/>
      <x v="894"/>
      <x v="410"/>
      <x v="127"/>
      <x v="14"/>
    </i>
    <i r="1">
      <x v="12279"/>
      <x v="5841"/>
      <x v="572"/>
      <x v="310"/>
      <x v="127"/>
      <x v="14"/>
    </i>
    <i r="1">
      <x v="12280"/>
      <x v="5844"/>
      <x v="579"/>
      <x v="312"/>
      <x v="127"/>
      <x v="14"/>
    </i>
    <i r="1">
      <x v="12281"/>
      <x v="5847"/>
      <x v="745"/>
      <x v="410"/>
      <x v="127"/>
      <x v="14"/>
    </i>
    <i r="1">
      <x v="12282"/>
      <x v="7096"/>
      <x v="572"/>
      <x v="310"/>
      <x v="127"/>
      <x v="14"/>
    </i>
    <i r="1">
      <x v="12283"/>
      <x v="2435"/>
      <x v="136"/>
      <x v="65"/>
      <x v="27"/>
      <x v="18"/>
    </i>
    <i r="1">
      <x v="12284"/>
      <x v="6640"/>
      <x v="360"/>
      <x v="210"/>
      <x v="88"/>
      <x v="14"/>
    </i>
    <i r="1">
      <x v="12285"/>
      <x v="6958"/>
      <x v="123"/>
      <x v="69"/>
      <x v="27"/>
      <x v="14"/>
    </i>
    <i r="1">
      <x v="12286"/>
      <x v="7139"/>
      <x v="588"/>
      <x v="316"/>
      <x v="127"/>
      <x v="14"/>
    </i>
    <i r="1">
      <x v="12287"/>
      <x v="7097"/>
      <x v="572"/>
      <x v="310"/>
      <x v="127"/>
      <x v="14"/>
    </i>
    <i r="1">
      <x v="12288"/>
      <x v="8533"/>
      <x v="527"/>
      <x v="292"/>
      <x v="123"/>
      <x v="14"/>
    </i>
    <i r="1">
      <x v="12289"/>
      <x v="8978"/>
      <x v="542"/>
      <x v="409"/>
      <x v="125"/>
      <x v="14"/>
    </i>
    <i r="1">
      <x v="12290"/>
      <x v="9504"/>
      <x v="578"/>
      <x v="312"/>
      <x v="127"/>
      <x v="14"/>
    </i>
    <i r="1">
      <x v="12291"/>
      <x v="10141"/>
      <x v="563"/>
      <x v="305"/>
      <x v="127"/>
      <x v="14"/>
    </i>
    <i r="1">
      <x v="12292"/>
      <x v="10539"/>
      <x v="571"/>
      <x v="310"/>
      <x v="127"/>
      <x v="14"/>
    </i>
    <i r="1">
      <x v="12293"/>
      <x v="10540"/>
      <x v="553"/>
      <x v="303"/>
      <x v="127"/>
      <x v="14"/>
    </i>
    <i r="1">
      <x v="12294"/>
      <x v="9877"/>
      <x v="554"/>
      <x v="303"/>
      <x v="127"/>
      <x v="16"/>
    </i>
    <i r="1">
      <x v="12295"/>
      <x v="263"/>
      <x v="579"/>
      <x v="312"/>
      <x v="127"/>
      <x v="16"/>
    </i>
    <i r="1">
      <x v="12296"/>
      <x v="4334"/>
      <x v="196"/>
      <x v="115"/>
      <x v="47"/>
      <x v="3"/>
    </i>
    <i r="1">
      <x v="12329"/>
      <x v="7533"/>
      <x v="910"/>
      <x v="253"/>
      <x v="108"/>
      <x v="3"/>
    </i>
    <i r="1">
      <x v="12331"/>
      <x v="7048"/>
      <x v="542"/>
      <x v="409"/>
      <x v="125"/>
      <x v="15"/>
    </i>
    <i r="1">
      <x v="12332"/>
      <x v="7031"/>
      <x v="479"/>
      <x v="274"/>
      <x v="117"/>
      <x v="15"/>
    </i>
    <i r="1">
      <x v="12333"/>
      <x v="7030"/>
      <x v="479"/>
      <x v="274"/>
      <x v="117"/>
      <x v="15"/>
    </i>
    <i r="1">
      <x v="12334"/>
      <x v="10769"/>
      <x v="823"/>
      <x v="440"/>
      <x v="131"/>
      <x v="8"/>
    </i>
    <i r="1">
      <x v="12335"/>
      <x v="3665"/>
      <x v="116"/>
      <x v="68"/>
      <x v="27"/>
      <x v="8"/>
    </i>
    <i r="1">
      <x v="12338"/>
      <x v="1202"/>
      <x v="900"/>
      <x v="30"/>
      <x v="16"/>
      <x v="4"/>
    </i>
    <i r="1">
      <x v="12340"/>
      <x v="7935"/>
      <x v="884"/>
      <x v="441"/>
      <x v="117"/>
      <x v="8"/>
    </i>
    <i r="1">
      <x v="12341"/>
      <x v="9746"/>
      <x v="753"/>
      <x v="410"/>
      <x v="127"/>
      <x v="7"/>
    </i>
    <i r="1">
      <x v="12342"/>
      <x v="6820"/>
      <x v="357"/>
      <x v="204"/>
      <x v="88"/>
      <x v="7"/>
    </i>
    <i r="1">
      <x v="12343"/>
      <x v="4097"/>
      <x v="357"/>
      <x v="204"/>
      <x v="88"/>
      <x v="7"/>
    </i>
    <i r="1">
      <x v="12350"/>
      <x v="258"/>
      <x v="563"/>
      <x v="305"/>
      <x v="127"/>
      <x v="13"/>
    </i>
    <i r="1">
      <x v="12351"/>
      <x v="8167"/>
      <x v="505"/>
      <x v="280"/>
      <x v="122"/>
      <x v="13"/>
    </i>
    <i r="1">
      <x v="12352"/>
      <x v="8352"/>
      <x v="500"/>
      <x v="280"/>
      <x v="122"/>
      <x v="6"/>
    </i>
    <i r="1">
      <x v="12357"/>
      <x v="7222"/>
      <x v="357"/>
      <x v="204"/>
      <x v="88"/>
      <x v="4"/>
    </i>
    <i r="1">
      <x v="12358"/>
      <x v="7222"/>
      <x v="357"/>
      <x v="204"/>
      <x v="88"/>
      <x v="4"/>
    </i>
    <i r="1">
      <x v="12359"/>
      <x v="5934"/>
      <x v="284"/>
      <x v="170"/>
      <x v="76"/>
      <x v="18"/>
    </i>
    <i r="1">
      <x v="12360"/>
      <x v="7156"/>
      <x v="112"/>
      <x v="63"/>
      <x v="27"/>
      <x v="18"/>
    </i>
    <i r="1">
      <x v="12361"/>
      <x v="8577"/>
      <x v="534"/>
      <x v="451"/>
      <x v="125"/>
      <x v="18"/>
    </i>
    <i r="1">
      <x v="12362"/>
      <x v="7157"/>
      <x v="542"/>
      <x v="409"/>
      <x v="125"/>
      <x v="18"/>
    </i>
    <i r="1">
      <x v="12369"/>
      <x v="4414"/>
      <x v="189"/>
      <x v="113"/>
      <x v="47"/>
      <x v="3"/>
    </i>
    <i r="1">
      <x v="12370"/>
      <x v="4431"/>
      <x v="189"/>
      <x v="113"/>
      <x v="47"/>
      <x v="3"/>
    </i>
    <i r="1">
      <x v="12371"/>
      <x v="9070"/>
      <x v="555"/>
      <x v="303"/>
      <x v="127"/>
      <x v="8"/>
    </i>
    <i r="1">
      <x v="12372"/>
      <x v="10768"/>
      <x v="823"/>
      <x v="440"/>
      <x v="131"/>
      <x v="8"/>
    </i>
    <i r="1">
      <x v="12374"/>
      <x v="2269"/>
      <x v="357"/>
      <x v="204"/>
      <x v="88"/>
      <x v="7"/>
    </i>
    <i r="1">
      <x v="12375"/>
      <x v="7223"/>
      <x v="357"/>
      <x v="204"/>
      <x v="88"/>
      <x v="7"/>
    </i>
    <i r="1">
      <x v="12381"/>
      <x v="11437"/>
      <x v="652"/>
      <x v="352"/>
      <x v="138"/>
      <x v="8"/>
    </i>
    <i r="1">
      <x v="12382"/>
      <x v="7420"/>
      <x v="610"/>
      <x v="327"/>
      <x v="132"/>
      <x v="9"/>
    </i>
    <i r="1">
      <x v="12386"/>
      <x v="3408"/>
      <x v="117"/>
      <x v="68"/>
      <x v="27"/>
      <x v="8"/>
    </i>
    <i r="1">
      <x v="12501"/>
      <x v="6021"/>
      <x v="286"/>
      <x v="171"/>
      <x v="76"/>
      <x v="6"/>
    </i>
    <i r="1">
      <x v="12502"/>
      <x v="10555"/>
      <x v="573"/>
      <x v="310"/>
      <x v="127"/>
      <x v="6"/>
    </i>
    <i r="1">
      <x v="12503"/>
      <x v="9396"/>
      <x v="745"/>
      <x v="410"/>
      <x v="127"/>
      <x v="6"/>
    </i>
    <i r="1">
      <x v="12504"/>
      <x v="6022"/>
      <x v="286"/>
      <x v="171"/>
      <x v="76"/>
      <x v="6"/>
    </i>
    <i r="1">
      <x v="12671"/>
      <x v="1203"/>
      <x v="900"/>
      <x v="30"/>
      <x v="16"/>
      <x v="15"/>
    </i>
    <i r="1">
      <x v="12672"/>
      <x v="8276"/>
      <x v="509"/>
      <x v="280"/>
      <x v="122"/>
      <x v="15"/>
    </i>
    <i r="1">
      <x v="12673"/>
      <x v="7630"/>
      <x v="839"/>
      <x v="26"/>
      <x v="16"/>
      <x v="15"/>
    </i>
    <i r="1">
      <x v="12674"/>
      <x v="7108"/>
      <x v="864"/>
      <x v="448"/>
      <x v="127"/>
      <x v="15"/>
    </i>
    <i r="1">
      <x v="12675"/>
      <x v="11480"/>
      <x v="649"/>
      <x v="349"/>
      <x v="138"/>
      <x v="8"/>
    </i>
    <i r="1">
      <x v="12677"/>
      <x v="3565"/>
      <x v="132"/>
      <x v="72"/>
      <x v="27"/>
      <x v="6"/>
    </i>
    <i r="1">
      <x v="12678"/>
      <x v="6837"/>
      <x v="588"/>
      <x v="316"/>
      <x v="127"/>
      <x v="7"/>
    </i>
    <i>
      <x v="1"/>
      <x v="4214"/>
      <x v="1404"/>
      <x v="35"/>
      <x v="30"/>
      <x v="16"/>
      <x v="15"/>
    </i>
    <i>
      <x v="2"/>
      <x v="4680"/>
      <x v="8648"/>
      <x v="538"/>
      <x v="409"/>
      <x v="125"/>
      <x v="6"/>
    </i>
    <i>
      <x v="3"/>
      <x v="3805"/>
      <x v="6285"/>
      <x v="330"/>
      <x v="194"/>
      <x v="81"/>
      <x/>
    </i>
    <i>
      <x v="4"/>
      <x v="561"/>
      <x v="8928"/>
      <x v="548"/>
      <x v="298"/>
      <x v="125"/>
      <x v="11"/>
    </i>
    <i r="1">
      <x v="562"/>
      <x v="8929"/>
      <x v="548"/>
      <x v="298"/>
      <x v="125"/>
      <x v="11"/>
    </i>
    <i r="1">
      <x v="563"/>
      <x v="8930"/>
      <x v="548"/>
      <x v="298"/>
      <x v="125"/>
      <x v="11"/>
    </i>
    <i r="1">
      <x v="564"/>
      <x v="8954"/>
      <x v="539"/>
      <x v="409"/>
      <x v="125"/>
      <x v="11"/>
    </i>
    <i r="1">
      <x v="565"/>
      <x v="9029"/>
      <x v="539"/>
      <x v="409"/>
      <x v="125"/>
      <x v="11"/>
    </i>
    <i r="1">
      <x v="567"/>
      <x v="9031"/>
      <x v="537"/>
      <x v="409"/>
      <x v="125"/>
      <x v="11"/>
    </i>
    <i r="1">
      <x v="573"/>
      <x v="11286"/>
      <x v="631"/>
      <x v="337"/>
      <x v="136"/>
      <x v="11"/>
    </i>
    <i r="1">
      <x v="575"/>
      <x v="4046"/>
      <x v="223"/>
      <x v="134"/>
      <x v="60"/>
      <x v="11"/>
    </i>
    <i r="1">
      <x v="580"/>
      <x v="5443"/>
      <x v="236"/>
      <x v="141"/>
      <x v="59"/>
      <x v="11"/>
    </i>
    <i r="1">
      <x v="581"/>
      <x v="5177"/>
      <x v="236"/>
      <x v="141"/>
      <x v="59"/>
      <x v="11"/>
    </i>
    <i r="1">
      <x v="582"/>
      <x v="5084"/>
      <x v="223"/>
      <x v="134"/>
      <x v="60"/>
      <x v="11"/>
    </i>
    <i r="1">
      <x v="583"/>
      <x v="5255"/>
      <x v="223"/>
      <x v="134"/>
      <x v="60"/>
      <x v="11"/>
    </i>
    <i r="1">
      <x v="584"/>
      <x v="5256"/>
      <x v="223"/>
      <x v="134"/>
      <x v="60"/>
      <x v="11"/>
    </i>
    <i r="1">
      <x v="585"/>
      <x v="8551"/>
      <x v="94"/>
      <x v="60"/>
      <x v="26"/>
      <x v="11"/>
    </i>
    <i r="1">
      <x v="587"/>
      <x v="7684"/>
      <x v="462"/>
      <x v="262"/>
      <x v="114"/>
      <x v="11"/>
    </i>
    <i r="1">
      <x v="600"/>
      <x v="6150"/>
      <x v="321"/>
      <x v="190"/>
      <x v="79"/>
      <x v="11"/>
    </i>
    <i r="1">
      <x v="603"/>
      <x v="6250"/>
      <x v="321"/>
      <x v="190"/>
      <x v="79"/>
      <x v="11"/>
    </i>
    <i r="1">
      <x v="610"/>
      <x v="921"/>
      <x v="694"/>
      <x v="28"/>
      <x v="16"/>
      <x v="11"/>
    </i>
    <i r="1">
      <x v="611"/>
      <x v="2037"/>
      <x v="695"/>
      <x v="28"/>
      <x v="16"/>
      <x v="11"/>
    </i>
    <i r="1">
      <x v="615"/>
      <x v="6619"/>
      <x v="366"/>
      <x v="211"/>
      <x v="88"/>
      <x v="11"/>
    </i>
    <i r="1">
      <x v="616"/>
      <x v="6620"/>
      <x v="366"/>
      <x v="211"/>
      <x v="88"/>
      <x v="11"/>
    </i>
    <i r="1">
      <x v="617"/>
      <x v="8955"/>
      <x v="539"/>
      <x v="409"/>
      <x v="125"/>
      <x v="11"/>
    </i>
    <i r="1">
      <x v="618"/>
      <x v="9030"/>
      <x v="539"/>
      <x v="409"/>
      <x v="125"/>
      <x v="11"/>
    </i>
    <i r="1">
      <x v="651"/>
      <x v="1249"/>
      <x v="33"/>
      <x v="30"/>
      <x v="16"/>
      <x v="4"/>
    </i>
    <i r="1">
      <x v="678"/>
      <x v="2871"/>
      <x v="109"/>
      <x v="65"/>
      <x v="27"/>
      <x v="4"/>
    </i>
    <i r="1">
      <x v="681"/>
      <x v="1323"/>
      <x v="33"/>
      <x v="30"/>
      <x v="16"/>
      <x v="4"/>
    </i>
    <i r="1">
      <x v="1112"/>
      <x v="5922"/>
      <x v="707"/>
      <x v="389"/>
      <x v="74"/>
      <x v="11"/>
    </i>
    <i r="1">
      <x v="1113"/>
      <x v="7535"/>
      <x v="445"/>
      <x v="254"/>
      <x v="109"/>
      <x v="11"/>
    </i>
    <i r="1">
      <x v="1460"/>
      <x v="9142"/>
      <x v="553"/>
      <x v="303"/>
      <x v="127"/>
      <x v="4"/>
    </i>
    <i r="1">
      <x v="1552"/>
      <x v="6417"/>
      <x v="341"/>
      <x v="199"/>
      <x v="85"/>
      <x v="11"/>
    </i>
    <i r="1">
      <x v="1804"/>
      <x v="5162"/>
      <x v="236"/>
      <x v="141"/>
      <x v="59"/>
      <x v="8"/>
    </i>
    <i r="1">
      <x v="1805"/>
      <x v="5130"/>
      <x v="236"/>
      <x v="141"/>
      <x v="59"/>
      <x v="8"/>
    </i>
    <i r="1">
      <x v="1809"/>
      <x v="11344"/>
      <x v="646"/>
      <x v="347"/>
      <x v="138"/>
      <x v="8"/>
    </i>
    <i r="1">
      <x v="1873"/>
      <x v="7781"/>
      <x v="801"/>
      <x v="431"/>
      <x v="117"/>
      <x v="8"/>
    </i>
    <i r="1">
      <x v="1874"/>
      <x v="5871"/>
      <x v="284"/>
      <x v="170"/>
      <x v="76"/>
      <x v="8"/>
    </i>
    <i r="1">
      <x v="2400"/>
      <x v="9141"/>
      <x v="553"/>
      <x v="303"/>
      <x v="127"/>
      <x v="3"/>
    </i>
    <i r="1">
      <x v="2474"/>
      <x v="4967"/>
      <x v="239"/>
      <x v="142"/>
      <x v="59"/>
      <x v="5"/>
    </i>
    <i r="1">
      <x v="2505"/>
      <x v="10310"/>
      <x v="582"/>
      <x v="313"/>
      <x v="127"/>
      <x v="5"/>
    </i>
    <i r="1">
      <x v="2519"/>
      <x v="5421"/>
      <x v="702"/>
      <x v="386"/>
      <x v="61"/>
      <x v="5"/>
    </i>
    <i r="1">
      <x v="2567"/>
      <x v="4924"/>
      <x v="236"/>
      <x v="141"/>
      <x v="59"/>
      <x v="3"/>
    </i>
    <i r="1">
      <x v="2569"/>
      <x v="10712"/>
      <x v="816"/>
      <x v="438"/>
      <x v="131"/>
      <x v="8"/>
    </i>
    <i r="1">
      <x v="2570"/>
      <x v="2213"/>
      <x v="81"/>
      <x v="51"/>
      <x v="20"/>
      <x v="15"/>
    </i>
    <i r="1">
      <x v="2571"/>
      <x v="2215"/>
      <x v="81"/>
      <x v="51"/>
      <x v="20"/>
      <x v="15"/>
    </i>
    <i r="1">
      <x v="2577"/>
      <x v="10092"/>
      <x v="730"/>
      <x v="399"/>
      <x v="127"/>
      <x v="4"/>
    </i>
    <i r="1">
      <x v="2584"/>
      <x v="4841"/>
      <x v="236"/>
      <x v="141"/>
      <x v="59"/>
      <x v="3"/>
    </i>
    <i r="1">
      <x v="2590"/>
      <x v="6397"/>
      <x v="338"/>
      <x v="198"/>
      <x v="84"/>
      <x v="8"/>
    </i>
    <i r="1">
      <x v="2592"/>
      <x v="11411"/>
      <x v="658"/>
      <x v="357"/>
      <x v="139"/>
      <x v="11"/>
    </i>
    <i r="1">
      <x v="2717"/>
      <x v="3333"/>
      <x v="126"/>
      <x v="71"/>
      <x v="27"/>
      <x v="11"/>
    </i>
    <i r="1">
      <x v="2718"/>
      <x v="3334"/>
      <x v="126"/>
      <x v="71"/>
      <x v="27"/>
      <x v="11"/>
    </i>
    <i r="1">
      <x v="2719"/>
      <x v="3335"/>
      <x v="126"/>
      <x v="71"/>
      <x v="27"/>
      <x v="11"/>
    </i>
    <i r="1">
      <x v="2720"/>
      <x v="3958"/>
      <x v="143"/>
      <x v="76"/>
      <x v="27"/>
      <x v="11"/>
    </i>
    <i r="1">
      <x v="2727"/>
      <x v="8773"/>
      <x v="541"/>
      <x v="409"/>
      <x v="125"/>
      <x v="11"/>
    </i>
    <i r="1">
      <x v="2730"/>
      <x v="7963"/>
      <x v="473"/>
      <x v="272"/>
      <x v="117"/>
      <x v="4"/>
    </i>
    <i r="1">
      <x v="2745"/>
      <x v="9170"/>
      <x v="821"/>
      <x v="399"/>
      <x v="127"/>
      <x v="3"/>
    </i>
    <i r="1">
      <x v="2746"/>
      <x v="9236"/>
      <x v="821"/>
      <x v="399"/>
      <x v="127"/>
      <x v="15"/>
    </i>
    <i r="1">
      <x v="2747"/>
      <x v="2320"/>
      <x v="356"/>
      <x v="204"/>
      <x v="88"/>
      <x v="15"/>
    </i>
    <i r="1">
      <x v="2772"/>
      <x v="4683"/>
      <x v="236"/>
      <x v="141"/>
      <x v="59"/>
      <x v="3"/>
    </i>
    <i r="1">
      <x v="2773"/>
      <x v="8020"/>
      <x v="723"/>
      <x v="397"/>
      <x v="118"/>
      <x v="3"/>
    </i>
    <i r="1">
      <x v="2774"/>
      <x v="956"/>
      <x v="48"/>
      <x v="36"/>
      <x v="16"/>
      <x v="8"/>
    </i>
    <i r="1">
      <x v="2775"/>
      <x v="1922"/>
      <x v="696"/>
      <x v="30"/>
      <x v="16"/>
      <x v="8"/>
    </i>
    <i r="1">
      <x v="2776"/>
      <x v="1923"/>
      <x v="696"/>
      <x v="30"/>
      <x v="16"/>
      <x v="8"/>
    </i>
    <i r="1">
      <x v="2777"/>
      <x v="966"/>
      <x v="33"/>
      <x v="30"/>
      <x v="16"/>
      <x v="8"/>
    </i>
    <i r="1">
      <x v="2778"/>
      <x v="1070"/>
      <x v="33"/>
      <x v="30"/>
      <x v="16"/>
      <x v="8"/>
    </i>
    <i r="1">
      <x v="2779"/>
      <x v="1741"/>
      <x v="33"/>
      <x v="30"/>
      <x v="16"/>
      <x v="8"/>
    </i>
    <i r="1">
      <x v="2780"/>
      <x v="1929"/>
      <x v="695"/>
      <x v="28"/>
      <x v="16"/>
      <x v="8"/>
    </i>
    <i r="1">
      <x v="2781"/>
      <x v="2975"/>
      <x v="109"/>
      <x v="65"/>
      <x v="27"/>
      <x v="8"/>
    </i>
    <i r="1">
      <x v="2782"/>
      <x v="5049"/>
      <x v="223"/>
      <x v="134"/>
      <x v="60"/>
      <x v="8"/>
    </i>
    <i r="1">
      <x v="2783"/>
      <x v="7695"/>
      <x v="466"/>
      <x v="266"/>
      <x v="114"/>
      <x v="8"/>
    </i>
    <i r="1">
      <x v="2784"/>
      <x v="9359"/>
      <x v="564"/>
      <x v="306"/>
      <x v="127"/>
      <x v="8"/>
    </i>
    <i r="1">
      <x v="2785"/>
      <x v="10736"/>
      <x v="822"/>
      <x v="439"/>
      <x v="131"/>
      <x v="8"/>
    </i>
    <i r="1">
      <x v="2787"/>
      <x v="11417"/>
      <x v="661"/>
      <x v="358"/>
      <x v="139"/>
      <x v="11"/>
    </i>
    <i r="1">
      <x v="2788"/>
      <x v="445"/>
      <x v="13"/>
      <x v="13"/>
      <x v="9"/>
      <x v="11"/>
    </i>
    <i r="1">
      <x v="2789"/>
      <x v="3911"/>
      <x v="705"/>
      <x v="388"/>
      <x v="32"/>
      <x v="11"/>
    </i>
    <i r="1">
      <x v="2791"/>
      <x v="2725"/>
      <x v="110"/>
      <x v="65"/>
      <x v="27"/>
      <x v="1"/>
    </i>
    <i r="1">
      <x v="2794"/>
      <x v="4741"/>
      <x v="236"/>
      <x v="141"/>
      <x v="59"/>
      <x v="4"/>
    </i>
    <i r="1">
      <x v="2795"/>
      <x v="10512"/>
      <x v="554"/>
      <x v="303"/>
      <x v="127"/>
      <x v="4"/>
    </i>
    <i r="1">
      <x v="2802"/>
      <x v="7686"/>
      <x v="469"/>
      <x v="391"/>
      <x v="114"/>
      <x v="8"/>
    </i>
    <i r="1">
      <x v="2805"/>
      <x v="1227"/>
      <x v="35"/>
      <x v="30"/>
      <x v="16"/>
      <x v="4"/>
    </i>
    <i r="1">
      <x v="2812"/>
      <x v="6684"/>
      <x v="370"/>
      <x v="213"/>
      <x v="90"/>
      <x v="15"/>
    </i>
    <i r="1">
      <x v="2825"/>
      <x v="7433"/>
      <x v="184"/>
      <x v="109"/>
      <x v="43"/>
      <x v="11"/>
    </i>
    <i r="1">
      <x v="2830"/>
      <x v="4625"/>
      <x v="212"/>
      <x v="129"/>
      <x v="57"/>
      <x v="4"/>
    </i>
    <i r="1">
      <x v="2837"/>
      <x v="6409"/>
      <x v="339"/>
      <x v="198"/>
      <x v="84"/>
      <x v="8"/>
    </i>
    <i r="1">
      <x v="2897"/>
      <x v="2000"/>
      <x v="49"/>
      <x v="36"/>
      <x v="16"/>
      <x v="11"/>
    </i>
    <i r="1">
      <x v="2899"/>
      <x v="9423"/>
      <x v="584"/>
      <x v="314"/>
      <x v="127"/>
      <x v="11"/>
    </i>
    <i r="1">
      <x v="2932"/>
      <x v="8962"/>
      <x v="542"/>
      <x v="409"/>
      <x v="125"/>
      <x v="11"/>
    </i>
    <i r="1">
      <x v="2933"/>
      <x v="8964"/>
      <x v="542"/>
      <x v="409"/>
      <x v="125"/>
      <x v="11"/>
    </i>
    <i r="1">
      <x v="2934"/>
      <x v="9041"/>
      <x v="542"/>
      <x v="409"/>
      <x v="125"/>
      <x v="11"/>
    </i>
    <i r="1">
      <x v="2935"/>
      <x v="8704"/>
      <x v="819"/>
      <x v="416"/>
      <x v="125"/>
      <x v="11"/>
    </i>
    <i r="1">
      <x v="2958"/>
      <x v="11026"/>
      <x v="629"/>
      <x v="335"/>
      <x v="134"/>
      <x v="11"/>
    </i>
    <i r="1">
      <x v="2959"/>
      <x v="10883"/>
      <x v="629"/>
      <x v="335"/>
      <x v="134"/>
      <x v="11"/>
    </i>
    <i r="1">
      <x v="2960"/>
      <x v="10876"/>
      <x v="629"/>
      <x v="335"/>
      <x v="134"/>
      <x v="11"/>
    </i>
    <i r="1">
      <x v="2961"/>
      <x v="10879"/>
      <x v="629"/>
      <x v="335"/>
      <x v="134"/>
      <x v="11"/>
    </i>
    <i r="1">
      <x v="2962"/>
      <x v="10875"/>
      <x v="629"/>
      <x v="335"/>
      <x v="134"/>
      <x v="11"/>
    </i>
    <i r="1">
      <x v="2963"/>
      <x v="10878"/>
      <x v="629"/>
      <x v="335"/>
      <x v="134"/>
      <x v="11"/>
    </i>
    <i r="1">
      <x v="2964"/>
      <x v="10884"/>
      <x v="629"/>
      <x v="335"/>
      <x v="134"/>
      <x v="11"/>
    </i>
    <i r="1">
      <x v="2965"/>
      <x v="10881"/>
      <x v="629"/>
      <x v="335"/>
      <x v="134"/>
      <x v="11"/>
    </i>
    <i r="1">
      <x v="2966"/>
      <x v="10882"/>
      <x v="629"/>
      <x v="335"/>
      <x v="134"/>
      <x v="11"/>
    </i>
    <i r="1">
      <x v="2967"/>
      <x v="10877"/>
      <x v="629"/>
      <x v="335"/>
      <x v="134"/>
      <x v="11"/>
    </i>
    <i r="1">
      <x v="2968"/>
      <x v="10880"/>
      <x v="629"/>
      <x v="335"/>
      <x v="134"/>
      <x v="11"/>
    </i>
    <i r="1">
      <x v="2989"/>
      <x v="419"/>
      <x v="763"/>
      <x v="10"/>
      <x v="8"/>
      <x v="11"/>
    </i>
    <i r="1">
      <x v="2990"/>
      <x v="397"/>
      <x v="9"/>
      <x v="9"/>
      <x v="8"/>
      <x v="11"/>
    </i>
    <i r="1">
      <x v="2991"/>
      <x v="4347"/>
      <x v="190"/>
      <x v="114"/>
      <x v="47"/>
      <x v="11"/>
    </i>
    <i r="1">
      <x v="2992"/>
      <x v="4349"/>
      <x v="195"/>
      <x v="114"/>
      <x v="47"/>
      <x v="11"/>
    </i>
    <i r="1">
      <x v="2993"/>
      <x v="4350"/>
      <x v="192"/>
      <x v="114"/>
      <x v="47"/>
      <x v="11"/>
    </i>
    <i r="1">
      <x v="2994"/>
      <x v="4352"/>
      <x v="194"/>
      <x v="114"/>
      <x v="47"/>
      <x v="11"/>
    </i>
    <i r="1">
      <x v="2995"/>
      <x v="4353"/>
      <x v="194"/>
      <x v="114"/>
      <x v="47"/>
      <x v="11"/>
    </i>
    <i r="1">
      <x v="2996"/>
      <x v="11509"/>
      <x v="783"/>
      <x v="426"/>
      <x v="144"/>
      <x v="11"/>
    </i>
    <i r="1">
      <x v="3012"/>
      <x v="7559"/>
      <x v="321"/>
      <x v="190"/>
      <x v="79"/>
      <x v="11"/>
    </i>
    <i r="1">
      <x v="3040"/>
      <x v="5129"/>
      <x v="221"/>
      <x v="137"/>
      <x v="59"/>
      <x v="11"/>
    </i>
    <i r="1">
      <x v="3047"/>
      <x v="678"/>
      <x v="26"/>
      <x v="23"/>
      <x v="16"/>
      <x v="11"/>
    </i>
    <i r="1">
      <x v="3048"/>
      <x v="730"/>
      <x v="26"/>
      <x v="23"/>
      <x v="16"/>
      <x v="11"/>
    </i>
    <i r="1">
      <x v="3049"/>
      <x v="693"/>
      <x v="26"/>
      <x v="23"/>
      <x v="16"/>
      <x v="11"/>
    </i>
    <i r="1">
      <x v="3059"/>
      <x v="6997"/>
      <x v="13"/>
      <x v="13"/>
      <x v="9"/>
      <x v="11"/>
    </i>
    <i r="1">
      <x v="3064"/>
      <x v="398"/>
      <x v="9"/>
      <x v="9"/>
      <x v="8"/>
      <x v="11"/>
    </i>
    <i r="1">
      <x v="3065"/>
      <x v="4417"/>
      <x v="197"/>
      <x v="116"/>
      <x v="47"/>
      <x v="11"/>
    </i>
    <i r="1">
      <x v="3120"/>
      <x v="787"/>
      <x v="27"/>
      <x v="25"/>
      <x v="16"/>
      <x v="1"/>
    </i>
    <i r="1">
      <x v="3121"/>
      <x v="6037"/>
      <x v="294"/>
      <x v="173"/>
      <x v="76"/>
      <x v="4"/>
    </i>
    <i r="1">
      <x v="3122"/>
      <x v="7423"/>
      <x v="419"/>
      <x v="239"/>
      <x v="101"/>
      <x v="4"/>
    </i>
    <i r="1">
      <x v="3123"/>
      <x v="4314"/>
      <x v="419"/>
      <x v="239"/>
      <x v="101"/>
      <x v="15"/>
    </i>
    <i r="1">
      <x v="3137"/>
      <x v="6327"/>
      <x v="333"/>
      <x v="196"/>
      <x v="83"/>
      <x v="1"/>
    </i>
    <i r="1">
      <x v="3138"/>
      <x v="7103"/>
      <x v="730"/>
      <x v="399"/>
      <x v="127"/>
      <x v="1"/>
    </i>
    <i r="1">
      <x v="3139"/>
      <x v="7081"/>
      <x v="554"/>
      <x v="303"/>
      <x v="127"/>
      <x v="1"/>
    </i>
    <i r="1">
      <x v="3140"/>
      <x v="4315"/>
      <x v="419"/>
      <x v="239"/>
      <x v="101"/>
      <x v="15"/>
    </i>
    <i r="1">
      <x v="3141"/>
      <x v="2622"/>
      <x v="828"/>
      <x v="63"/>
      <x v="27"/>
      <x v="15"/>
    </i>
    <i r="1">
      <x v="3146"/>
      <x v="1629"/>
      <x v="43"/>
      <x v="32"/>
      <x v="16"/>
      <x v="11"/>
    </i>
    <i r="1">
      <x v="3150"/>
      <x v="4356"/>
      <x v="194"/>
      <x v="114"/>
      <x v="47"/>
      <x v="11"/>
    </i>
    <i r="1">
      <x v="3151"/>
      <x v="4374"/>
      <x v="194"/>
      <x v="114"/>
      <x v="47"/>
      <x v="11"/>
    </i>
    <i r="1">
      <x v="3152"/>
      <x v="4375"/>
      <x v="194"/>
      <x v="114"/>
      <x v="47"/>
      <x v="11"/>
    </i>
    <i r="1">
      <x v="3153"/>
      <x v="4351"/>
      <x v="192"/>
      <x v="114"/>
      <x v="47"/>
      <x v="11"/>
    </i>
    <i r="1">
      <x v="3154"/>
      <x v="4362"/>
      <x v="195"/>
      <x v="114"/>
      <x v="47"/>
      <x v="11"/>
    </i>
    <i r="1">
      <x v="3155"/>
      <x v="4348"/>
      <x v="190"/>
      <x v="114"/>
      <x v="47"/>
      <x v="11"/>
    </i>
    <i r="1">
      <x v="3156"/>
      <x v="4354"/>
      <x v="194"/>
      <x v="114"/>
      <x v="47"/>
      <x v="11"/>
    </i>
    <i r="1">
      <x v="3157"/>
      <x v="4355"/>
      <x v="190"/>
      <x v="114"/>
      <x v="47"/>
      <x v="11"/>
    </i>
    <i r="1">
      <x v="3158"/>
      <x v="4526"/>
      <x v="189"/>
      <x v="113"/>
      <x v="47"/>
      <x v="11"/>
    </i>
    <i r="1">
      <x v="3167"/>
      <x v="6189"/>
      <x v="321"/>
      <x v="190"/>
      <x v="79"/>
      <x v="11"/>
    </i>
    <i r="1">
      <x v="3171"/>
      <x v="7975"/>
      <x v="479"/>
      <x v="274"/>
      <x v="117"/>
      <x v="11"/>
    </i>
    <i r="1">
      <x v="3176"/>
      <x v="9424"/>
      <x v="571"/>
      <x v="310"/>
      <x v="127"/>
      <x v="11"/>
    </i>
    <i r="1">
      <x v="3177"/>
      <x v="9425"/>
      <x v="573"/>
      <x v="310"/>
      <x v="127"/>
      <x v="11"/>
    </i>
    <i r="1">
      <x v="3199"/>
      <x v="3627"/>
      <x v="106"/>
      <x v="64"/>
      <x v="27"/>
      <x v="1"/>
    </i>
    <i r="1">
      <x v="3200"/>
      <x v="3644"/>
      <x v="106"/>
      <x v="64"/>
      <x v="27"/>
      <x v="1"/>
    </i>
    <i r="1">
      <x v="3201"/>
      <x v="2909"/>
      <x v="109"/>
      <x v="65"/>
      <x v="27"/>
      <x v="11"/>
    </i>
    <i r="1">
      <x v="3202"/>
      <x v="2839"/>
      <x v="106"/>
      <x v="64"/>
      <x v="27"/>
      <x v="11"/>
    </i>
    <i r="1">
      <x v="3203"/>
      <x v="2831"/>
      <x v="106"/>
      <x v="64"/>
      <x v="27"/>
      <x v="11"/>
    </i>
    <i r="1">
      <x v="3204"/>
      <x v="3377"/>
      <x v="719"/>
      <x v="74"/>
      <x v="27"/>
      <x v="11"/>
    </i>
    <i r="1">
      <x v="3205"/>
      <x v="2920"/>
      <x v="111"/>
      <x v="65"/>
      <x v="27"/>
      <x v="11"/>
    </i>
    <i r="1">
      <x v="3206"/>
      <x v="2921"/>
      <x v="111"/>
      <x v="65"/>
      <x v="27"/>
      <x v="11"/>
    </i>
    <i r="1">
      <x v="3207"/>
      <x v="4527"/>
      <x v="189"/>
      <x v="113"/>
      <x v="47"/>
      <x v="11"/>
    </i>
    <i r="1">
      <x v="3208"/>
      <x v="2853"/>
      <x v="106"/>
      <x v="64"/>
      <x v="27"/>
      <x v="11"/>
    </i>
    <i r="1">
      <x v="3211"/>
      <x v="4771"/>
      <x v="219"/>
      <x v="137"/>
      <x v="59"/>
      <x v="8"/>
    </i>
    <i r="1">
      <x v="3212"/>
      <x v="5388"/>
      <x v="220"/>
      <x v="137"/>
      <x v="59"/>
      <x v="8"/>
    </i>
    <i r="1">
      <x v="3213"/>
      <x v="5390"/>
      <x v="239"/>
      <x v="142"/>
      <x v="59"/>
      <x v="8"/>
    </i>
    <i r="1">
      <x v="3228"/>
      <x v="5165"/>
      <x v="236"/>
      <x v="141"/>
      <x v="59"/>
      <x v="8"/>
    </i>
    <i r="1">
      <x v="3230"/>
      <x v="10424"/>
      <x v="574"/>
      <x v="310"/>
      <x v="127"/>
      <x v="15"/>
    </i>
    <i r="1">
      <x v="3231"/>
      <x v="9113"/>
      <x v="571"/>
      <x v="310"/>
      <x v="127"/>
      <x v="15"/>
    </i>
    <i r="1">
      <x v="3232"/>
      <x v="9940"/>
      <x v="573"/>
      <x v="310"/>
      <x v="127"/>
      <x v="15"/>
    </i>
    <i r="1">
      <x v="3233"/>
      <x v="3207"/>
      <x v="104"/>
      <x v="63"/>
      <x v="27"/>
      <x v="15"/>
    </i>
    <i r="1">
      <x v="3234"/>
      <x v="7037"/>
      <x v="35"/>
      <x v="30"/>
      <x v="16"/>
      <x v="15"/>
    </i>
    <i r="1">
      <x v="3235"/>
      <x v="7036"/>
      <x v="31"/>
      <x v="34"/>
      <x v="16"/>
      <x v="15"/>
    </i>
    <i r="1">
      <x v="3245"/>
      <x v="2200"/>
      <x v="81"/>
      <x v="51"/>
      <x v="20"/>
      <x v="6"/>
    </i>
    <i r="1">
      <x v="3246"/>
      <x v="2209"/>
      <x v="81"/>
      <x v="51"/>
      <x v="20"/>
      <x v="6"/>
    </i>
    <i r="1">
      <x v="3247"/>
      <x v="5837"/>
      <x v="554"/>
      <x v="303"/>
      <x v="127"/>
      <x v="6"/>
    </i>
    <i r="1">
      <x v="3248"/>
      <x v="6939"/>
      <x v="109"/>
      <x v="65"/>
      <x v="27"/>
      <x v="6"/>
    </i>
    <i r="1">
      <x v="3249"/>
      <x v="2621"/>
      <x v="828"/>
      <x v="63"/>
      <x v="27"/>
      <x v="6"/>
    </i>
    <i r="1">
      <x v="3252"/>
      <x v="7852"/>
      <x v="833"/>
      <x v="441"/>
      <x v="117"/>
      <x v="8"/>
    </i>
    <i r="1">
      <x v="3253"/>
      <x v="8768"/>
      <x v="539"/>
      <x v="409"/>
      <x v="125"/>
      <x v="15"/>
    </i>
    <i r="1">
      <x v="3254"/>
      <x v="8724"/>
      <x v="541"/>
      <x v="409"/>
      <x v="125"/>
      <x v="15"/>
    </i>
    <i r="1">
      <x v="3255"/>
      <x v="8743"/>
      <x v="537"/>
      <x v="409"/>
      <x v="125"/>
      <x v="15"/>
    </i>
    <i r="1">
      <x v="3259"/>
      <x v="1456"/>
      <x v="38"/>
      <x v="31"/>
      <x v="16"/>
      <x v="3"/>
    </i>
    <i r="1">
      <x v="3270"/>
      <x v="6471"/>
      <x v="350"/>
      <x v="202"/>
      <x v="86"/>
      <x v="3"/>
    </i>
    <i r="1">
      <x v="3271"/>
      <x v="7701"/>
      <x v="466"/>
      <x v="266"/>
      <x v="114"/>
      <x v="3"/>
    </i>
    <i r="1">
      <x v="3272"/>
      <x v="7720"/>
      <x v="470"/>
      <x v="269"/>
      <x v="114"/>
      <x v="3"/>
    </i>
    <i r="1">
      <x v="3273"/>
      <x v="7986"/>
      <x v="484"/>
      <x v="392"/>
      <x v="118"/>
      <x v="3"/>
    </i>
    <i r="1">
      <x v="3274"/>
      <x v="8872"/>
      <x v="542"/>
      <x v="409"/>
      <x v="125"/>
      <x v="3"/>
    </i>
    <i r="1">
      <x v="3275"/>
      <x v="8873"/>
      <x v="542"/>
      <x v="409"/>
      <x v="125"/>
      <x v="3"/>
    </i>
    <i r="1">
      <x v="3278"/>
      <x v="1931"/>
      <x v="695"/>
      <x v="28"/>
      <x v="16"/>
      <x v="8"/>
    </i>
    <i r="1">
      <x v="3281"/>
      <x v="4761"/>
      <x v="219"/>
      <x v="137"/>
      <x v="59"/>
      <x v="15"/>
    </i>
    <i r="1">
      <x v="3282"/>
      <x v="5170"/>
      <x v="230"/>
      <x v="137"/>
      <x v="59"/>
      <x v="15"/>
    </i>
    <i r="1">
      <x v="3283"/>
      <x v="5198"/>
      <x v="234"/>
      <x v="137"/>
      <x v="59"/>
      <x v="15"/>
    </i>
    <i r="1">
      <x v="3284"/>
      <x v="3668"/>
      <x v="105"/>
      <x v="63"/>
      <x v="27"/>
      <x v="8"/>
    </i>
    <i r="1">
      <x v="3285"/>
      <x v="4119"/>
      <x v="431"/>
      <x v="248"/>
      <x v="104"/>
      <x v="8"/>
    </i>
    <i r="1">
      <x v="3286"/>
      <x v="2620"/>
      <x v="828"/>
      <x v="63"/>
      <x v="27"/>
      <x v="4"/>
    </i>
    <i r="1">
      <x v="3287"/>
      <x v="5433"/>
      <x v="702"/>
      <x v="386"/>
      <x v="61"/>
      <x v="4"/>
    </i>
    <i r="1">
      <x v="3288"/>
      <x v="11312"/>
      <x v="645"/>
      <x v="346"/>
      <x v="138"/>
      <x v="4"/>
    </i>
    <i r="1">
      <x v="3289"/>
      <x v="11324"/>
      <x v="645"/>
      <x v="346"/>
      <x v="138"/>
      <x v="4"/>
    </i>
    <i r="1">
      <x v="3290"/>
      <x v="4269"/>
      <x v="419"/>
      <x v="239"/>
      <x v="101"/>
      <x v="4"/>
    </i>
    <i r="1">
      <x v="3291"/>
      <x v="8738"/>
      <x v="537"/>
      <x v="409"/>
      <x v="125"/>
      <x v="6"/>
    </i>
    <i r="1">
      <x v="3292"/>
      <x v="8719"/>
      <x v="541"/>
      <x v="409"/>
      <x v="125"/>
      <x v="6"/>
    </i>
    <i r="1">
      <x v="3293"/>
      <x v="4699"/>
      <x v="229"/>
      <x v="137"/>
      <x v="59"/>
      <x v="3"/>
    </i>
    <i r="1">
      <x v="3295"/>
      <x v="8031"/>
      <x v="723"/>
      <x v="397"/>
      <x v="118"/>
      <x v="3"/>
    </i>
    <i r="1">
      <x v="3299"/>
      <x v="4613"/>
      <x v="211"/>
      <x v="128"/>
      <x v="56"/>
      <x v="11"/>
    </i>
    <i r="1">
      <x v="3300"/>
      <x v="5806"/>
      <x v="321"/>
      <x v="190"/>
      <x v="79"/>
      <x v="3"/>
    </i>
    <i r="1">
      <x v="3305"/>
      <x v="10978"/>
      <x v="624"/>
      <x v="334"/>
      <x v="134"/>
      <x v="6"/>
    </i>
    <i r="1">
      <x v="3312"/>
      <x v="4614"/>
      <x v="211"/>
      <x v="128"/>
      <x v="56"/>
      <x v="11"/>
    </i>
    <i r="1">
      <x v="3318"/>
      <x v="10944"/>
      <x v="613"/>
      <x v="329"/>
      <x v="134"/>
      <x v="8"/>
    </i>
    <i r="1">
      <x v="3319"/>
      <x v="11200"/>
      <x v="615"/>
      <x v="331"/>
      <x v="134"/>
      <x v="8"/>
    </i>
    <i r="1">
      <x v="3320"/>
      <x v="11201"/>
      <x v="629"/>
      <x v="335"/>
      <x v="134"/>
      <x v="8"/>
    </i>
    <i r="1">
      <x v="3321"/>
      <x v="11202"/>
      <x v="623"/>
      <x v="331"/>
      <x v="134"/>
      <x v="8"/>
    </i>
    <i r="1">
      <x v="3322"/>
      <x v="11198"/>
      <x v="629"/>
      <x v="335"/>
      <x v="134"/>
      <x v="8"/>
    </i>
    <i r="1">
      <x v="3323"/>
      <x v="11199"/>
      <x v="621"/>
      <x v="331"/>
      <x v="134"/>
      <x v="8"/>
    </i>
    <i r="1">
      <x v="3325"/>
      <x v="9249"/>
      <x v="571"/>
      <x v="310"/>
      <x v="127"/>
      <x v="6"/>
    </i>
    <i r="1">
      <x v="3326"/>
      <x v="10351"/>
      <x v="573"/>
      <x v="310"/>
      <x v="127"/>
      <x v="6"/>
    </i>
    <i r="1">
      <x v="3327"/>
      <x v="9072"/>
      <x v="574"/>
      <x v="310"/>
      <x v="127"/>
      <x v="6"/>
    </i>
    <i r="1">
      <x v="3328"/>
      <x v="3547"/>
      <x v="131"/>
      <x v="74"/>
      <x v="27"/>
      <x v="8"/>
    </i>
    <i r="1">
      <x v="3329"/>
      <x v="9027"/>
      <x v="541"/>
      <x v="409"/>
      <x v="125"/>
      <x v="8"/>
    </i>
    <i r="1">
      <x v="3330"/>
      <x v="9022"/>
      <x v="539"/>
      <x v="409"/>
      <x v="125"/>
      <x v="8"/>
    </i>
    <i r="1">
      <x v="3331"/>
      <x v="8624"/>
      <x v="538"/>
      <x v="409"/>
      <x v="125"/>
      <x v="8"/>
    </i>
    <i r="1">
      <x v="3332"/>
      <x v="4692"/>
      <x v="218"/>
      <x v="137"/>
      <x v="59"/>
      <x v="6"/>
    </i>
    <i r="1">
      <x v="3333"/>
      <x v="4759"/>
      <x v="219"/>
      <x v="137"/>
      <x v="59"/>
      <x v="6"/>
    </i>
    <i r="1">
      <x v="3334"/>
      <x v="5126"/>
      <x v="221"/>
      <x v="137"/>
      <x v="59"/>
      <x v="6"/>
    </i>
    <i r="1">
      <x v="3335"/>
      <x v="5168"/>
      <x v="230"/>
      <x v="137"/>
      <x v="59"/>
      <x v="6"/>
    </i>
    <i r="1">
      <x v="3337"/>
      <x v="8960"/>
      <x v="541"/>
      <x v="409"/>
      <x v="125"/>
      <x v="8"/>
    </i>
    <i r="1">
      <x v="3338"/>
      <x v="8852"/>
      <x v="539"/>
      <x v="409"/>
      <x v="125"/>
      <x v="8"/>
    </i>
    <i r="1">
      <x v="3339"/>
      <x v="8851"/>
      <x v="539"/>
      <x v="409"/>
      <x v="125"/>
      <x v="8"/>
    </i>
    <i r="1">
      <x v="3340"/>
      <x v="4307"/>
      <x v="419"/>
      <x v="239"/>
      <x v="101"/>
      <x v="6"/>
    </i>
    <i r="1">
      <x v="3341"/>
      <x v="1999"/>
      <x v="49"/>
      <x v="36"/>
      <x v="16"/>
      <x v="6"/>
    </i>
    <i r="1">
      <x v="3342"/>
      <x v="2019"/>
      <x v="49"/>
      <x v="36"/>
      <x v="16"/>
      <x v="6"/>
    </i>
    <i r="1">
      <x v="3346"/>
      <x v="8864"/>
      <x v="818"/>
      <x v="416"/>
      <x v="125"/>
      <x v="3"/>
    </i>
    <i r="1">
      <x v="3354"/>
      <x v="5264"/>
      <x v="236"/>
      <x v="141"/>
      <x v="59"/>
      <x v="3"/>
    </i>
    <i r="1">
      <x v="3355"/>
      <x v="8623"/>
      <x v="538"/>
      <x v="409"/>
      <x v="125"/>
      <x v="8"/>
    </i>
    <i r="1">
      <x v="3356"/>
      <x v="2635"/>
      <x v="828"/>
      <x v="63"/>
      <x v="27"/>
      <x/>
    </i>
    <i r="1">
      <x v="3358"/>
      <x v="2838"/>
      <x v="106"/>
      <x v="64"/>
      <x v="27"/>
      <x/>
    </i>
    <i r="1">
      <x v="3359"/>
      <x v="2840"/>
      <x v="106"/>
      <x v="64"/>
      <x v="27"/>
      <x/>
    </i>
    <i r="1">
      <x v="3360"/>
      <x v="2708"/>
      <x v="106"/>
      <x v="64"/>
      <x v="27"/>
      <x/>
    </i>
    <i r="1">
      <x v="3361"/>
      <x v="2884"/>
      <x v="106"/>
      <x v="64"/>
      <x v="27"/>
      <x/>
    </i>
    <i r="1">
      <x v="3362"/>
      <x v="2841"/>
      <x v="106"/>
      <x v="64"/>
      <x v="27"/>
      <x/>
    </i>
    <i r="1">
      <x v="3363"/>
      <x v="2902"/>
      <x v="106"/>
      <x v="64"/>
      <x v="27"/>
      <x/>
    </i>
    <i r="1">
      <x v="3364"/>
      <x v="2840"/>
      <x v="106"/>
      <x v="64"/>
      <x v="27"/>
      <x/>
    </i>
    <i r="1">
      <x v="3365"/>
      <x v="3012"/>
      <x v="116"/>
      <x v="68"/>
      <x v="27"/>
      <x/>
    </i>
    <i r="1">
      <x v="3366"/>
      <x v="3042"/>
      <x v="116"/>
      <x v="68"/>
      <x v="27"/>
      <x/>
    </i>
    <i r="1">
      <x v="3367"/>
      <x v="2685"/>
      <x v="109"/>
      <x v="65"/>
      <x v="27"/>
      <x/>
    </i>
    <i r="1">
      <x v="3368"/>
      <x v="2788"/>
      <x v="110"/>
      <x v="65"/>
      <x v="27"/>
      <x/>
    </i>
    <i r="1">
      <x v="3369"/>
      <x v="2741"/>
      <x v="104"/>
      <x v="63"/>
      <x v="27"/>
      <x/>
    </i>
    <i r="1">
      <x v="3370"/>
      <x v="4947"/>
      <x v="236"/>
      <x v="141"/>
      <x v="59"/>
      <x v="1"/>
    </i>
    <i r="1">
      <x v="3371"/>
      <x v="4954"/>
      <x v="236"/>
      <x v="141"/>
      <x v="59"/>
      <x v="1"/>
    </i>
    <i r="1">
      <x v="3372"/>
      <x v="8019"/>
      <x v="723"/>
      <x v="397"/>
      <x v="118"/>
      <x v="1"/>
    </i>
    <i r="1">
      <x v="3373"/>
      <x v="2618"/>
      <x v="828"/>
      <x v="63"/>
      <x v="27"/>
      <x v="1"/>
    </i>
    <i r="1">
      <x v="3376"/>
      <x v="3381"/>
      <x v="719"/>
      <x v="74"/>
      <x v="27"/>
      <x/>
    </i>
    <i r="1">
      <x v="3377"/>
      <x v="2811"/>
      <x v="103"/>
      <x v="65"/>
      <x v="27"/>
      <x/>
    </i>
    <i r="1">
      <x v="3378"/>
      <x v="3662"/>
      <x v="135"/>
      <x v="65"/>
      <x v="27"/>
      <x/>
    </i>
    <i r="1">
      <x v="3379"/>
      <x v="10587"/>
      <x v="101"/>
      <x v="65"/>
      <x v="27"/>
      <x/>
    </i>
    <i r="1">
      <x v="3381"/>
      <x v="631"/>
      <x v="23"/>
      <x v="23"/>
      <x v="16"/>
      <x/>
    </i>
    <i r="1">
      <x v="3382"/>
      <x v="786"/>
      <x v="27"/>
      <x v="25"/>
      <x v="16"/>
      <x/>
    </i>
    <i r="1">
      <x v="3383"/>
      <x v="925"/>
      <x v="31"/>
      <x v="34"/>
      <x v="16"/>
      <x/>
    </i>
    <i r="1">
      <x v="3384"/>
      <x v="928"/>
      <x v="31"/>
      <x v="34"/>
      <x v="16"/>
      <x/>
    </i>
    <i r="1">
      <x v="3385"/>
      <x v="933"/>
      <x v="696"/>
      <x v="30"/>
      <x v="16"/>
      <x/>
    </i>
    <i r="1">
      <x v="3386"/>
      <x v="932"/>
      <x v="696"/>
      <x v="30"/>
      <x v="16"/>
      <x/>
    </i>
    <i r="1">
      <x v="3387"/>
      <x v="972"/>
      <x v="696"/>
      <x v="30"/>
      <x v="16"/>
      <x/>
    </i>
    <i r="1">
      <x v="3388"/>
      <x v="934"/>
      <x v="696"/>
      <x v="30"/>
      <x v="16"/>
      <x/>
    </i>
    <i r="1">
      <x v="3389"/>
      <x v="934"/>
      <x v="696"/>
      <x v="30"/>
      <x v="16"/>
      <x/>
    </i>
    <i r="1">
      <x v="3390"/>
      <x v="974"/>
      <x v="696"/>
      <x v="30"/>
      <x v="16"/>
      <x/>
    </i>
    <i r="1">
      <x v="3391"/>
      <x v="982"/>
      <x v="694"/>
      <x v="28"/>
      <x v="16"/>
      <x/>
    </i>
    <i r="1">
      <x v="3392"/>
      <x v="935"/>
      <x v="694"/>
      <x v="28"/>
      <x v="16"/>
      <x/>
    </i>
    <i r="1">
      <x v="3393"/>
      <x v="981"/>
      <x v="695"/>
      <x v="28"/>
      <x v="16"/>
      <x/>
    </i>
    <i r="1">
      <x v="3394"/>
      <x v="936"/>
      <x v="695"/>
      <x v="28"/>
      <x v="16"/>
      <x/>
    </i>
    <i r="1">
      <x v="3406"/>
      <x v="4134"/>
      <x v="172"/>
      <x v="98"/>
      <x v="39"/>
      <x v="11"/>
    </i>
    <i r="1">
      <x v="3407"/>
      <x v="676"/>
      <x v="26"/>
      <x v="23"/>
      <x v="16"/>
      <x v="6"/>
    </i>
    <i r="1">
      <x v="3408"/>
      <x v="744"/>
      <x v="26"/>
      <x v="23"/>
      <x v="16"/>
      <x v="6"/>
    </i>
    <i r="1">
      <x v="3409"/>
      <x v="677"/>
      <x v="26"/>
      <x v="23"/>
      <x v="16"/>
      <x v="6"/>
    </i>
    <i r="1">
      <x v="3410"/>
      <x v="661"/>
      <x v="23"/>
      <x v="23"/>
      <x v="16"/>
      <x v="6"/>
    </i>
    <i r="1">
      <x v="3411"/>
      <x v="635"/>
      <x v="23"/>
      <x v="23"/>
      <x v="16"/>
      <x v="6"/>
    </i>
    <i r="1">
      <x v="3414"/>
      <x v="2832"/>
      <x v="106"/>
      <x v="64"/>
      <x v="27"/>
      <x v="15"/>
    </i>
    <i r="1">
      <x v="3433"/>
      <x v="913"/>
      <x v="33"/>
      <x v="30"/>
      <x v="16"/>
      <x v="8"/>
    </i>
    <i r="1">
      <x v="3434"/>
      <x v="912"/>
      <x v="33"/>
      <x v="30"/>
      <x v="16"/>
      <x v="8"/>
    </i>
    <i r="1">
      <x v="3435"/>
      <x v="667"/>
      <x v="24"/>
      <x v="23"/>
      <x v="16"/>
      <x v="4"/>
    </i>
    <i r="1">
      <x v="3436"/>
      <x v="1145"/>
      <x v="33"/>
      <x v="30"/>
      <x v="16"/>
      <x v="4"/>
    </i>
    <i r="1">
      <x v="3437"/>
      <x v="1358"/>
      <x v="35"/>
      <x v="30"/>
      <x v="16"/>
      <x v="4"/>
    </i>
    <i r="1">
      <x v="3438"/>
      <x v="1416"/>
      <x v="42"/>
      <x v="32"/>
      <x v="16"/>
      <x v="2"/>
    </i>
    <i r="1">
      <x v="3439"/>
      <x v="1173"/>
      <x v="834"/>
      <x v="26"/>
      <x v="16"/>
      <x v="4"/>
    </i>
    <i r="1">
      <x v="3440"/>
      <x v="726"/>
      <x v="26"/>
      <x v="23"/>
      <x v="16"/>
      <x v="4"/>
    </i>
    <i r="1">
      <x v="3441"/>
      <x v="681"/>
      <x v="26"/>
      <x v="23"/>
      <x v="16"/>
      <x v="4"/>
    </i>
    <i r="1">
      <x v="3442"/>
      <x v="741"/>
      <x v="26"/>
      <x v="23"/>
      <x v="16"/>
      <x v="4"/>
    </i>
    <i r="1">
      <x v="3443"/>
      <x v="696"/>
      <x v="26"/>
      <x v="23"/>
      <x v="16"/>
      <x v="4"/>
    </i>
    <i r="1">
      <x v="3444"/>
      <x v="3080"/>
      <x v="117"/>
      <x v="68"/>
      <x v="27"/>
      <x v="4"/>
    </i>
    <i r="1">
      <x v="3445"/>
      <x v="5777"/>
      <x v="109"/>
      <x v="65"/>
      <x v="27"/>
      <x v="4"/>
    </i>
    <i r="1">
      <x v="3446"/>
      <x v="4814"/>
      <x v="218"/>
      <x v="137"/>
      <x v="59"/>
      <x v="4"/>
    </i>
    <i r="1">
      <x v="3447"/>
      <x v="4824"/>
      <x v="235"/>
      <x v="137"/>
      <x v="59"/>
      <x v="4"/>
    </i>
    <i r="1">
      <x v="3448"/>
      <x v="4876"/>
      <x v="219"/>
      <x v="137"/>
      <x v="59"/>
      <x v="4"/>
    </i>
    <i r="1">
      <x v="3449"/>
      <x v="4928"/>
      <x v="234"/>
      <x v="137"/>
      <x v="59"/>
      <x v="4"/>
    </i>
    <i r="1">
      <x v="3450"/>
      <x v="4918"/>
      <x v="230"/>
      <x v="137"/>
      <x v="59"/>
      <x v="4"/>
    </i>
    <i r="1">
      <x v="3452"/>
      <x v="8716"/>
      <x v="541"/>
      <x v="409"/>
      <x v="125"/>
      <x v="4"/>
    </i>
    <i r="1">
      <x v="3453"/>
      <x v="8735"/>
      <x v="537"/>
      <x v="409"/>
      <x v="125"/>
      <x v="4"/>
    </i>
    <i r="1">
      <x v="3454"/>
      <x v="8760"/>
      <x v="539"/>
      <x v="409"/>
      <x v="125"/>
      <x v="4"/>
    </i>
    <i r="1">
      <x v="3455"/>
      <x v="9565"/>
      <x v="572"/>
      <x v="310"/>
      <x v="127"/>
      <x v="4"/>
    </i>
    <i r="1">
      <x v="3456"/>
      <x v="10778"/>
      <x v="771"/>
      <x v="398"/>
      <x v="131"/>
      <x v="4"/>
    </i>
    <i r="1">
      <x v="3457"/>
      <x v="1647"/>
      <x v="42"/>
      <x v="32"/>
      <x v="16"/>
      <x v="4"/>
    </i>
    <i r="1">
      <x v="3461"/>
      <x v="3425"/>
      <x v="828"/>
      <x v="63"/>
      <x v="27"/>
      <x v="3"/>
    </i>
    <i r="1">
      <x v="3462"/>
      <x v="5128"/>
      <x v="229"/>
      <x v="137"/>
      <x v="59"/>
      <x v="3"/>
    </i>
    <i r="1">
      <x v="3463"/>
      <x v="8074"/>
      <x v="723"/>
      <x v="397"/>
      <x v="118"/>
      <x v="3"/>
    </i>
    <i r="1">
      <x v="3464"/>
      <x v="8986"/>
      <x v="542"/>
      <x v="409"/>
      <x v="125"/>
      <x v="3"/>
    </i>
    <i r="1">
      <x v="3465"/>
      <x v="8985"/>
      <x v="542"/>
      <x v="409"/>
      <x v="125"/>
      <x v="3"/>
    </i>
    <i r="1">
      <x v="3466"/>
      <x v="8989"/>
      <x v="542"/>
      <x v="409"/>
      <x v="125"/>
      <x v="3"/>
    </i>
    <i r="1">
      <x v="3467"/>
      <x v="10499"/>
      <x v="572"/>
      <x v="310"/>
      <x v="127"/>
      <x v="3"/>
    </i>
    <i r="1">
      <x v="3468"/>
      <x v="9696"/>
      <x v="579"/>
      <x v="312"/>
      <x v="127"/>
      <x v="3"/>
    </i>
    <i r="1">
      <x v="3469"/>
      <x v="10053"/>
      <x v="730"/>
      <x v="399"/>
      <x v="127"/>
      <x v="3"/>
    </i>
    <i r="1">
      <x v="3503"/>
      <x v="1624"/>
      <x v="40"/>
      <x v="32"/>
      <x v="16"/>
      <x/>
    </i>
    <i r="1">
      <x v="3508"/>
      <x v="1560"/>
      <x v="43"/>
      <x v="32"/>
      <x v="16"/>
      <x/>
    </i>
    <i r="1">
      <x v="3512"/>
      <x v="1575"/>
      <x v="43"/>
      <x v="32"/>
      <x v="16"/>
      <x/>
    </i>
    <i r="1">
      <x v="3527"/>
      <x v="2072"/>
      <x v="52"/>
      <x v="37"/>
      <x v="17"/>
      <x/>
    </i>
    <i r="1">
      <x v="3537"/>
      <x v="9939"/>
      <x v="573"/>
      <x v="310"/>
      <x v="127"/>
      <x v="4"/>
    </i>
    <i r="1">
      <x v="3538"/>
      <x v="9111"/>
      <x v="571"/>
      <x v="310"/>
      <x v="127"/>
      <x v="4"/>
    </i>
    <i r="1">
      <x v="3539"/>
      <x v="10422"/>
      <x v="574"/>
      <x v="310"/>
      <x v="127"/>
      <x v="4"/>
    </i>
    <i r="1">
      <x v="3540"/>
      <x v="6527"/>
      <x v="356"/>
      <x v="204"/>
      <x v="88"/>
      <x v="4"/>
    </i>
    <i r="1">
      <x v="3542"/>
      <x v="2154"/>
      <x v="700"/>
      <x v="385"/>
      <x v="19"/>
      <x/>
    </i>
    <i r="1">
      <x v="3548"/>
      <x v="2228"/>
      <x v="80"/>
      <x v="51"/>
      <x v="20"/>
      <x/>
    </i>
    <i r="1">
      <x v="3549"/>
      <x v="4832"/>
      <x v="235"/>
      <x v="137"/>
      <x v="59"/>
      <x v="15"/>
    </i>
    <i r="1">
      <x v="3550"/>
      <x v="7009"/>
      <x v="35"/>
      <x v="30"/>
      <x v="16"/>
      <x v="15"/>
    </i>
    <i r="1">
      <x v="3551"/>
      <x v="7010"/>
      <x v="35"/>
      <x v="30"/>
      <x v="16"/>
      <x v="15"/>
    </i>
    <i r="1">
      <x v="3562"/>
      <x v="3963"/>
      <x v="153"/>
      <x v="84"/>
      <x v="34"/>
      <x/>
    </i>
    <i r="1">
      <x v="3563"/>
      <x v="4070"/>
      <x v="747"/>
      <x v="411"/>
      <x v="60"/>
      <x/>
    </i>
    <i r="1">
      <x v="3564"/>
      <x v="4071"/>
      <x v="747"/>
      <x v="411"/>
      <x v="60"/>
      <x/>
    </i>
    <i r="1">
      <x v="3565"/>
      <x v="4069"/>
      <x v="747"/>
      <x v="411"/>
      <x v="60"/>
      <x/>
    </i>
    <i r="1">
      <x v="3567"/>
      <x v="4435"/>
      <x v="189"/>
      <x v="113"/>
      <x v="47"/>
      <x/>
    </i>
    <i r="1">
      <x v="3568"/>
      <x v="541"/>
      <x v="189"/>
      <x v="113"/>
      <x v="47"/>
      <x/>
    </i>
    <i r="1">
      <x v="3569"/>
      <x v="543"/>
      <x v="189"/>
      <x v="113"/>
      <x v="47"/>
      <x/>
    </i>
    <i r="1">
      <x v="3570"/>
      <x v="544"/>
      <x v="189"/>
      <x v="113"/>
      <x v="47"/>
      <x/>
    </i>
    <i r="1">
      <x v="3571"/>
      <x v="4338"/>
      <x v="189"/>
      <x v="113"/>
      <x v="47"/>
      <x/>
    </i>
    <i r="1">
      <x v="3572"/>
      <x v="4622"/>
      <x v="212"/>
      <x v="129"/>
      <x v="57"/>
      <x/>
    </i>
    <i r="1">
      <x v="3576"/>
      <x v="4800"/>
      <x v="236"/>
      <x v="141"/>
      <x v="59"/>
      <x/>
    </i>
    <i r="1">
      <x v="3580"/>
      <x v="5420"/>
      <x v="702"/>
      <x v="386"/>
      <x v="61"/>
      <x/>
    </i>
    <i r="1">
      <x v="3581"/>
      <x v="5539"/>
      <x v="254"/>
      <x v="148"/>
      <x v="64"/>
      <x/>
    </i>
    <i r="1">
      <x v="3582"/>
      <x v="5536"/>
      <x v="254"/>
      <x v="148"/>
      <x v="64"/>
      <x/>
    </i>
    <i r="1">
      <x v="3583"/>
      <x v="5543"/>
      <x v="254"/>
      <x v="148"/>
      <x v="64"/>
      <x/>
    </i>
    <i r="1">
      <x v="3584"/>
      <x v="5541"/>
      <x v="254"/>
      <x v="148"/>
      <x v="64"/>
      <x/>
    </i>
    <i r="1">
      <x v="3585"/>
      <x v="5606"/>
      <x v="255"/>
      <x v="148"/>
      <x v="64"/>
      <x/>
    </i>
    <i r="1">
      <x v="3586"/>
      <x v="5608"/>
      <x v="255"/>
      <x v="148"/>
      <x v="64"/>
      <x/>
    </i>
    <i r="1">
      <x v="3587"/>
      <x v="5614"/>
      <x v="255"/>
      <x v="148"/>
      <x v="64"/>
      <x/>
    </i>
    <i r="1">
      <x v="3588"/>
      <x v="5611"/>
      <x v="255"/>
      <x v="148"/>
      <x v="64"/>
      <x/>
    </i>
    <i r="1">
      <x v="3592"/>
      <x v="6455"/>
      <x v="346"/>
      <x v="390"/>
      <x v="74"/>
      <x/>
    </i>
    <i r="1">
      <x v="3593"/>
      <x v="6447"/>
      <x v="347"/>
      <x v="390"/>
      <x v="74"/>
      <x/>
    </i>
    <i r="1">
      <x v="3594"/>
      <x v="6448"/>
      <x v="347"/>
      <x v="390"/>
      <x v="74"/>
      <x/>
    </i>
    <i r="1">
      <x v="3599"/>
      <x v="6154"/>
      <x v="313"/>
      <x v="186"/>
      <x v="79"/>
      <x/>
    </i>
    <i r="1">
      <x v="3603"/>
      <x v="6235"/>
      <x v="321"/>
      <x v="190"/>
      <x v="79"/>
      <x/>
    </i>
    <i r="1">
      <x v="3604"/>
      <x v="6214"/>
      <x v="321"/>
      <x v="190"/>
      <x v="79"/>
      <x/>
    </i>
    <i r="1">
      <x v="3605"/>
      <x v="6221"/>
      <x v="321"/>
      <x v="190"/>
      <x v="79"/>
      <x/>
    </i>
    <i r="1">
      <x v="3608"/>
      <x v="6245"/>
      <x v="318"/>
      <x v="188"/>
      <x v="79"/>
      <x/>
    </i>
    <i r="1">
      <x v="3610"/>
      <x v="6259"/>
      <x v="323"/>
      <x v="192"/>
      <x v="79"/>
      <x/>
    </i>
    <i r="1">
      <x v="3611"/>
      <x v="6334"/>
      <x v="332"/>
      <x v="196"/>
      <x v="83"/>
      <x/>
    </i>
    <i r="1">
      <x v="3612"/>
      <x v="6334"/>
      <x v="332"/>
      <x v="196"/>
      <x v="83"/>
      <x/>
    </i>
    <i r="1">
      <x v="3617"/>
      <x v="4821"/>
      <x v="218"/>
      <x v="137"/>
      <x v="59"/>
      <x v="15"/>
    </i>
    <i r="1">
      <x v="3619"/>
      <x v="9138"/>
      <x v="553"/>
      <x v="303"/>
      <x v="127"/>
      <x/>
    </i>
    <i r="1">
      <x v="3620"/>
      <x v="9135"/>
      <x v="553"/>
      <x v="303"/>
      <x v="127"/>
      <x/>
    </i>
    <i r="1">
      <x v="3622"/>
      <x v="9180"/>
      <x v="821"/>
      <x v="399"/>
      <x v="127"/>
      <x/>
    </i>
    <i r="1">
      <x v="3624"/>
      <x v="9181"/>
      <x v="558"/>
      <x v="304"/>
      <x v="127"/>
      <x/>
    </i>
    <i r="1">
      <x v="3626"/>
      <x v="9213"/>
      <x v="571"/>
      <x v="310"/>
      <x v="127"/>
      <x/>
    </i>
    <i r="1">
      <x v="3628"/>
      <x v="9229"/>
      <x v="578"/>
      <x v="312"/>
      <x v="127"/>
      <x/>
    </i>
    <i r="1">
      <x v="3631"/>
      <x v="9987"/>
      <x v="555"/>
      <x v="303"/>
      <x v="127"/>
      <x/>
    </i>
    <i r="1">
      <x v="3633"/>
      <x v="10088"/>
      <x v="728"/>
      <x v="399"/>
      <x v="127"/>
      <x/>
    </i>
    <i r="1">
      <x v="3635"/>
      <x v="10116"/>
      <x v="560"/>
      <x v="304"/>
      <x v="127"/>
      <x/>
    </i>
    <i r="1">
      <x v="3637"/>
      <x v="10200"/>
      <x v="573"/>
      <x v="310"/>
      <x v="127"/>
      <x/>
    </i>
    <i r="1">
      <x v="3639"/>
      <x v="10262"/>
      <x v="580"/>
      <x v="312"/>
      <x v="127"/>
      <x/>
    </i>
    <i r="1">
      <x v="3640"/>
      <x v="10343"/>
      <x v="745"/>
      <x v="410"/>
      <x v="127"/>
      <x/>
    </i>
    <i r="1">
      <x v="3647"/>
      <x v="9061"/>
      <x v="574"/>
      <x v="310"/>
      <x v="127"/>
      <x/>
    </i>
    <i r="1">
      <x v="3654"/>
      <x v="10664"/>
      <x v="602"/>
      <x v="323"/>
      <x v="130"/>
      <x/>
    </i>
    <i r="1">
      <x v="3655"/>
      <x v="10664"/>
      <x v="602"/>
      <x v="323"/>
      <x v="130"/>
      <x/>
    </i>
    <i r="1">
      <x v="3661"/>
      <x v="11440"/>
      <x v="639"/>
      <x v="341"/>
      <x v="138"/>
      <x/>
    </i>
    <i r="1">
      <x v="3662"/>
      <x v="8501"/>
      <x v="517"/>
      <x v="364"/>
      <x v="123"/>
      <x/>
    </i>
    <i r="1">
      <x v="3663"/>
      <x v="8506"/>
      <x v="517"/>
      <x v="364"/>
      <x v="123"/>
      <x/>
    </i>
    <i r="1">
      <x v="3664"/>
      <x v="8506"/>
      <x v="517"/>
      <x v="364"/>
      <x v="123"/>
      <x/>
    </i>
    <i r="1">
      <x v="3665"/>
      <x v="8501"/>
      <x v="517"/>
      <x v="364"/>
      <x v="123"/>
      <x/>
    </i>
    <i r="1">
      <x v="3666"/>
      <x v="8498"/>
      <x v="517"/>
      <x v="364"/>
      <x v="123"/>
      <x/>
    </i>
    <i r="1">
      <x v="3667"/>
      <x v="8502"/>
      <x v="517"/>
      <x v="364"/>
      <x v="123"/>
      <x/>
    </i>
    <i r="1">
      <x v="3671"/>
      <x v="8512"/>
      <x v="519"/>
      <x v="285"/>
      <x v="123"/>
      <x/>
    </i>
    <i r="1">
      <x v="3673"/>
      <x v="8520"/>
      <x v="523"/>
      <x v="365"/>
      <x v="123"/>
      <x/>
    </i>
    <i r="1">
      <x v="3674"/>
      <x v="8518"/>
      <x v="523"/>
      <x v="365"/>
      <x v="123"/>
      <x/>
    </i>
    <i r="1">
      <x v="3675"/>
      <x v="8523"/>
      <x v="523"/>
      <x v="365"/>
      <x v="123"/>
      <x/>
    </i>
    <i r="1">
      <x v="3678"/>
      <x v="8527"/>
      <x v="526"/>
      <x v="291"/>
      <x v="123"/>
      <x/>
    </i>
    <i r="1">
      <x v="3679"/>
      <x v="8530"/>
      <x v="531"/>
      <x v="294"/>
      <x v="123"/>
      <x/>
    </i>
    <i r="1">
      <x v="3680"/>
      <x v="8528"/>
      <x v="530"/>
      <x v="294"/>
      <x v="123"/>
      <x/>
    </i>
    <i r="1">
      <x v="3685"/>
      <x v="8546"/>
      <x v="528"/>
      <x v="292"/>
      <x v="123"/>
      <x/>
    </i>
    <i r="1">
      <x v="3686"/>
      <x v="8547"/>
      <x v="528"/>
      <x v="292"/>
      <x v="123"/>
      <x/>
    </i>
    <i r="1">
      <x v="3687"/>
      <x v="8546"/>
      <x v="528"/>
      <x v="292"/>
      <x v="123"/>
      <x/>
    </i>
    <i r="1">
      <x v="3688"/>
      <x v="8547"/>
      <x v="528"/>
      <x v="292"/>
      <x v="123"/>
      <x/>
    </i>
    <i r="1">
      <x v="3689"/>
      <x v="8545"/>
      <x v="528"/>
      <x v="292"/>
      <x v="123"/>
      <x/>
    </i>
    <i r="1">
      <x v="3690"/>
      <x v="5625"/>
      <x v="522"/>
      <x v="288"/>
      <x v="123"/>
      <x/>
    </i>
    <i r="1">
      <x v="3691"/>
      <x v="5626"/>
      <x v="522"/>
      <x v="288"/>
      <x v="123"/>
      <x/>
    </i>
    <i r="1">
      <x v="3692"/>
      <x v="8485"/>
      <x v="516"/>
      <x v="366"/>
      <x v="123"/>
      <x/>
    </i>
    <i r="1">
      <x v="3693"/>
      <x v="8487"/>
      <x v="516"/>
      <x v="366"/>
      <x v="123"/>
      <x/>
    </i>
    <i r="1">
      <x v="3696"/>
      <x v="8509"/>
      <x v="518"/>
      <x v="284"/>
      <x v="123"/>
      <x/>
    </i>
    <i r="1">
      <x v="3698"/>
      <x v="8524"/>
      <x v="524"/>
      <x v="289"/>
      <x v="123"/>
      <x/>
    </i>
    <i r="1">
      <x v="3699"/>
      <x v="8524"/>
      <x v="524"/>
      <x v="289"/>
      <x v="123"/>
      <x/>
    </i>
    <i r="1">
      <x v="3700"/>
      <x v="6185"/>
      <x v="315"/>
      <x v="187"/>
      <x v="79"/>
      <x/>
    </i>
    <i r="1">
      <x v="3701"/>
      <x v="6183"/>
      <x v="315"/>
      <x v="187"/>
      <x v="79"/>
      <x/>
    </i>
    <i r="1">
      <x v="3702"/>
      <x v="6198"/>
      <x v="317"/>
      <x v="188"/>
      <x v="79"/>
      <x/>
    </i>
    <i r="1">
      <x v="3704"/>
      <x v="6158"/>
      <x v="314"/>
      <x v="192"/>
      <x v="79"/>
      <x/>
    </i>
    <i r="1">
      <x v="3705"/>
      <x v="6160"/>
      <x v="320"/>
      <x v="192"/>
      <x v="79"/>
      <x/>
    </i>
    <i r="1">
      <x v="3709"/>
      <x v="7323"/>
      <x v="420"/>
      <x v="240"/>
      <x v="102"/>
      <x/>
    </i>
    <i r="1">
      <x v="3711"/>
      <x v="7717"/>
      <x v="469"/>
      <x v="391"/>
      <x v="114"/>
      <x/>
    </i>
    <i r="1">
      <x v="3712"/>
      <x v="7718"/>
      <x v="469"/>
      <x v="391"/>
      <x v="114"/>
      <x/>
    </i>
    <i r="1">
      <x v="3713"/>
      <x v="7756"/>
      <x v="472"/>
      <x v="271"/>
      <x v="117"/>
      <x/>
    </i>
    <i r="1">
      <x v="3714"/>
      <x v="7767"/>
      <x v="472"/>
      <x v="271"/>
      <x v="117"/>
      <x/>
    </i>
    <i r="1">
      <x v="3715"/>
      <x v="7766"/>
      <x v="472"/>
      <x v="271"/>
      <x v="117"/>
      <x/>
    </i>
    <i r="1">
      <x v="3716"/>
      <x v="7800"/>
      <x v="471"/>
      <x v="270"/>
      <x v="117"/>
      <x/>
    </i>
    <i r="1">
      <x v="3717"/>
      <x v="7766"/>
      <x v="472"/>
      <x v="271"/>
      <x v="117"/>
      <x/>
    </i>
    <i r="1">
      <x v="3718"/>
      <x v="7764"/>
      <x v="471"/>
      <x v="270"/>
      <x v="117"/>
      <x/>
    </i>
    <i r="1">
      <x v="3719"/>
      <x v="7756"/>
      <x v="472"/>
      <x v="271"/>
      <x v="117"/>
      <x/>
    </i>
    <i r="1">
      <x v="3720"/>
      <x v="7983"/>
      <x v="473"/>
      <x v="272"/>
      <x v="117"/>
      <x/>
    </i>
    <i r="1">
      <x v="3721"/>
      <x v="8552"/>
      <x v="533"/>
      <x v="295"/>
      <x v="124"/>
      <x/>
    </i>
    <i r="1">
      <x v="3730"/>
      <x v="5868"/>
      <x v="293"/>
      <x v="173"/>
      <x v="76"/>
      <x v="8"/>
    </i>
    <i r="1">
      <x v="3731"/>
      <x v="906"/>
      <x v="834"/>
      <x v="26"/>
      <x v="16"/>
      <x v="8"/>
    </i>
    <i r="1">
      <x v="3744"/>
      <x v="922"/>
      <x v="26"/>
      <x v="23"/>
      <x v="16"/>
      <x v="8"/>
    </i>
    <i r="1">
      <x v="3745"/>
      <x v="923"/>
      <x v="26"/>
      <x v="23"/>
      <x v="16"/>
      <x v="8"/>
    </i>
    <i r="1">
      <x v="3760"/>
      <x v="2814"/>
      <x v="668"/>
      <x v="363"/>
      <x v="27"/>
      <x v="11"/>
    </i>
    <i r="1">
      <x v="3763"/>
      <x v="357"/>
      <x v="629"/>
      <x v="335"/>
      <x v="134"/>
      <x v="11"/>
    </i>
    <i r="1">
      <x v="3764"/>
      <x v="670"/>
      <x v="24"/>
      <x v="23"/>
      <x v="16"/>
      <x v="6"/>
    </i>
    <i r="1">
      <x v="3765"/>
      <x v="1371"/>
      <x v="694"/>
      <x v="28"/>
      <x v="16"/>
      <x v="4"/>
    </i>
    <i r="1">
      <x v="3766"/>
      <x v="8030"/>
      <x v="723"/>
      <x v="397"/>
      <x v="118"/>
      <x v="4"/>
    </i>
    <i r="1">
      <x v="3771"/>
      <x v="8754"/>
      <x v="539"/>
      <x v="409"/>
      <x v="125"/>
      <x v="4"/>
    </i>
    <i r="1">
      <x v="3772"/>
      <x v="3246"/>
      <x v="104"/>
      <x v="63"/>
      <x v="27"/>
      <x v="4"/>
    </i>
    <i r="1">
      <x v="3773"/>
      <x v="7714"/>
      <x v="469"/>
      <x v="391"/>
      <x v="114"/>
      <x v="4"/>
    </i>
    <i r="1">
      <x v="3774"/>
      <x v="1809"/>
      <x v="42"/>
      <x v="32"/>
      <x v="16"/>
      <x v="4"/>
    </i>
    <i r="1">
      <x v="3775"/>
      <x v="1782"/>
      <x v="830"/>
      <x v="26"/>
      <x v="16"/>
      <x v="4"/>
    </i>
    <i r="1">
      <x v="3776"/>
      <x v="8878"/>
      <x v="542"/>
      <x v="409"/>
      <x v="125"/>
      <x v="4"/>
    </i>
    <i r="1">
      <x v="3778"/>
      <x v="9058"/>
      <x v="556"/>
      <x v="303"/>
      <x v="127"/>
      <x v="4"/>
    </i>
    <i r="1">
      <x v="3779"/>
      <x v="5805"/>
      <x v="295"/>
      <x v="173"/>
      <x v="76"/>
      <x v="4"/>
    </i>
    <i r="1">
      <x v="3780"/>
      <x v="11350"/>
      <x v="646"/>
      <x v="347"/>
      <x v="138"/>
      <x v="4"/>
    </i>
    <i r="1">
      <x v="3781"/>
      <x v="8645"/>
      <x v="538"/>
      <x v="409"/>
      <x v="125"/>
      <x v="4"/>
    </i>
    <i r="1">
      <x v="3808"/>
      <x v="7284"/>
      <x v="416"/>
      <x v="238"/>
      <x v="100"/>
      <x/>
    </i>
    <i r="1">
      <x v="3812"/>
      <x v="3864"/>
      <x v="149"/>
      <x v="80"/>
      <x v="32"/>
      <x/>
    </i>
    <i r="1">
      <x v="3828"/>
      <x v="7027"/>
      <x v="470"/>
      <x v="269"/>
      <x v="114"/>
      <x v="3"/>
    </i>
    <i r="1">
      <x v="3836"/>
      <x v="7131"/>
      <x v="579"/>
      <x v="312"/>
      <x v="127"/>
      <x v="3"/>
    </i>
    <i r="1">
      <x v="3837"/>
      <x v="9714"/>
      <x v="730"/>
      <x v="399"/>
      <x v="127"/>
      <x v="3"/>
    </i>
    <i r="1">
      <x v="3838"/>
      <x v="7135"/>
      <x v="554"/>
      <x v="303"/>
      <x v="127"/>
      <x v="3"/>
    </i>
    <i r="1">
      <x v="3839"/>
      <x v="5799"/>
      <x v="236"/>
      <x v="141"/>
      <x v="59"/>
      <x v="3"/>
    </i>
    <i r="1">
      <x v="3840"/>
      <x v="9602"/>
      <x v="554"/>
      <x v="303"/>
      <x v="127"/>
      <x v="3"/>
    </i>
    <i r="1">
      <x v="3842"/>
      <x v="5795"/>
      <x v="229"/>
      <x v="137"/>
      <x v="59"/>
      <x v="3"/>
    </i>
    <i r="1">
      <x v="3843"/>
      <x v="5824"/>
      <x v="321"/>
      <x v="190"/>
      <x v="79"/>
      <x v="3"/>
    </i>
    <i r="1">
      <x v="3844"/>
      <x v="9635"/>
      <x v="579"/>
      <x v="312"/>
      <x v="127"/>
      <x v="3"/>
    </i>
    <i r="1">
      <x v="3845"/>
      <x v="7069"/>
      <x v="542"/>
      <x v="409"/>
      <x v="125"/>
      <x v="3"/>
    </i>
    <i r="1">
      <x v="3847"/>
      <x v="1184"/>
      <x v="834"/>
      <x v="26"/>
      <x v="16"/>
      <x v="6"/>
    </i>
    <i r="1">
      <x v="3848"/>
      <x v="9579"/>
      <x v="572"/>
      <x v="310"/>
      <x v="127"/>
      <x v="6"/>
    </i>
    <i r="1">
      <x v="3887"/>
      <x v="6863"/>
      <x v="839"/>
      <x v="26"/>
      <x v="16"/>
      <x v="6"/>
    </i>
    <i r="1">
      <x v="3905"/>
      <x v="9059"/>
      <x v="556"/>
      <x v="303"/>
      <x v="127"/>
      <x v="6"/>
    </i>
    <i r="1">
      <x v="3906"/>
      <x v="5778"/>
      <x v="109"/>
      <x v="65"/>
      <x v="27"/>
      <x v="6"/>
    </i>
    <i r="1">
      <x v="3907"/>
      <x v="5797"/>
      <x v="229"/>
      <x v="137"/>
      <x v="59"/>
      <x v="6"/>
    </i>
    <i r="1">
      <x v="3908"/>
      <x v="4308"/>
      <x v="419"/>
      <x v="239"/>
      <x v="101"/>
      <x v="6"/>
    </i>
    <i r="1">
      <x v="3909"/>
      <x v="9500"/>
      <x v="576"/>
      <x v="311"/>
      <x v="127"/>
      <x v="8"/>
    </i>
    <i r="1">
      <x v="3910"/>
      <x v="9497"/>
      <x v="575"/>
      <x v="311"/>
      <x v="127"/>
      <x v="8"/>
    </i>
    <i r="1">
      <x v="3911"/>
      <x v="10735"/>
      <x v="842"/>
      <x v="442"/>
      <x v="131"/>
      <x v="8"/>
    </i>
    <i r="1">
      <x v="3912"/>
      <x v="10770"/>
      <x v="823"/>
      <x v="440"/>
      <x v="131"/>
      <x v="8"/>
    </i>
    <i r="1">
      <x v="3913"/>
      <x v="5098"/>
      <x v="171"/>
      <x v="411"/>
      <x v="60"/>
      <x v="8"/>
    </i>
    <i r="1">
      <x v="3914"/>
      <x v="633"/>
      <x v="24"/>
      <x v="23"/>
      <x v="16"/>
      <x v="8"/>
    </i>
    <i r="1">
      <x v="3930"/>
      <x v="2974"/>
      <x v="109"/>
      <x v="65"/>
      <x v="27"/>
      <x v="8"/>
    </i>
    <i r="1">
      <x v="3937"/>
      <x v="2690"/>
      <x v="109"/>
      <x v="65"/>
      <x v="27"/>
      <x v="15"/>
    </i>
    <i r="1">
      <x v="3941"/>
      <x v="8024"/>
      <x v="723"/>
      <x v="397"/>
      <x v="118"/>
      <x v="6"/>
    </i>
    <i r="1">
      <x v="3942"/>
      <x v="8909"/>
      <x v="542"/>
      <x v="409"/>
      <x v="125"/>
      <x v="6"/>
    </i>
    <i r="1">
      <x v="3945"/>
      <x v="7357"/>
      <x v="424"/>
      <x v="244"/>
      <x v="103"/>
      <x v="11"/>
    </i>
    <i r="1">
      <x v="3947"/>
      <x v="2689"/>
      <x v="109"/>
      <x v="65"/>
      <x v="27"/>
      <x v="6"/>
    </i>
    <i r="1">
      <x v="3962"/>
      <x v="1466"/>
      <x v="39"/>
      <x v="32"/>
      <x v="16"/>
      <x v="2"/>
    </i>
    <i r="1">
      <x v="3968"/>
      <x v="1468"/>
      <x v="23"/>
      <x v="23"/>
      <x v="16"/>
      <x v="2"/>
    </i>
    <i r="1">
      <x v="3970"/>
      <x v="10902"/>
      <x v="624"/>
      <x v="334"/>
      <x v="134"/>
      <x v="12"/>
    </i>
    <i r="1">
      <x v="3971"/>
      <x v="5275"/>
      <x v="236"/>
      <x v="141"/>
      <x v="59"/>
      <x v="12"/>
    </i>
    <i r="1">
      <x v="3972"/>
      <x v="3141"/>
      <x v="122"/>
      <x v="69"/>
      <x v="27"/>
      <x v="12"/>
    </i>
    <i r="1">
      <x v="3994"/>
      <x v="4327"/>
      <x v="196"/>
      <x v="115"/>
      <x v="47"/>
      <x v="7"/>
    </i>
    <i r="1">
      <x v="4019"/>
      <x v="1465"/>
      <x v="23"/>
      <x v="23"/>
      <x v="16"/>
      <x v="2"/>
    </i>
    <i r="1">
      <x v="4043"/>
      <x v="2069"/>
      <x v="51"/>
      <x v="37"/>
      <x v="17"/>
      <x/>
    </i>
    <i r="1">
      <x v="4044"/>
      <x v="2071"/>
      <x v="52"/>
      <x v="37"/>
      <x v="17"/>
      <x/>
    </i>
    <i r="1">
      <x v="4045"/>
      <x v="2083"/>
      <x v="58"/>
      <x v="37"/>
      <x v="17"/>
      <x/>
    </i>
    <i r="1">
      <x v="4046"/>
      <x v="2082"/>
      <x v="58"/>
      <x v="37"/>
      <x v="17"/>
      <x/>
    </i>
    <i r="1">
      <x v="4047"/>
      <x v="2080"/>
      <x v="57"/>
      <x v="37"/>
      <x v="17"/>
      <x/>
    </i>
    <i r="1">
      <x v="4048"/>
      <x v="2081"/>
      <x v="57"/>
      <x v="37"/>
      <x v="17"/>
      <x/>
    </i>
    <i r="1">
      <x v="4063"/>
      <x v="3609"/>
      <x v="129"/>
      <x v="70"/>
      <x v="27"/>
      <x/>
    </i>
    <i r="1">
      <x v="4070"/>
      <x v="3613"/>
      <x v="142"/>
      <x v="70"/>
      <x v="27"/>
      <x/>
    </i>
    <i r="1">
      <x v="4075"/>
      <x v="3217"/>
      <x v="828"/>
      <x v="63"/>
      <x v="27"/>
      <x v="13"/>
    </i>
    <i r="1">
      <x v="4078"/>
      <x v="3591"/>
      <x v="104"/>
      <x v="63"/>
      <x v="27"/>
      <x/>
    </i>
    <i r="1">
      <x v="4082"/>
      <x v="6350"/>
      <x v="333"/>
      <x v="196"/>
      <x v="83"/>
      <x v="13"/>
    </i>
    <i r="1">
      <x v="4083"/>
      <x v="9878"/>
      <x v="554"/>
      <x v="303"/>
      <x v="127"/>
      <x v="13"/>
    </i>
    <i r="1">
      <x v="4086"/>
      <x v="6315"/>
      <x v="333"/>
      <x v="196"/>
      <x v="83"/>
      <x v="13"/>
    </i>
    <i r="1">
      <x v="4089"/>
      <x v="4088"/>
      <x v="223"/>
      <x v="134"/>
      <x v="60"/>
      <x/>
    </i>
    <i r="1">
      <x v="4091"/>
      <x v="991"/>
      <x v="31"/>
      <x v="34"/>
      <x v="16"/>
      <x v="13"/>
    </i>
    <i r="1">
      <x v="4092"/>
      <x v="2698"/>
      <x v="109"/>
      <x v="65"/>
      <x v="27"/>
      <x v="13"/>
    </i>
    <i r="1">
      <x v="4095"/>
      <x v="1467"/>
      <x v="23"/>
      <x v="23"/>
      <x v="16"/>
      <x v="2"/>
    </i>
    <i r="1">
      <x v="4097"/>
      <x v="10903"/>
      <x v="624"/>
      <x v="334"/>
      <x v="134"/>
      <x v="13"/>
    </i>
    <i r="1">
      <x v="4100"/>
      <x v="1475"/>
      <x v="43"/>
      <x v="32"/>
      <x v="16"/>
      <x v="2"/>
    </i>
    <i r="1">
      <x v="4101"/>
      <x v="1482"/>
      <x v="26"/>
      <x v="23"/>
      <x v="16"/>
      <x v="2"/>
    </i>
    <i r="1">
      <x v="4102"/>
      <x v="1474"/>
      <x v="26"/>
      <x v="23"/>
      <x v="16"/>
      <x v="2"/>
    </i>
    <i r="1">
      <x v="4103"/>
      <x v="1476"/>
      <x v="26"/>
      <x v="23"/>
      <x v="16"/>
      <x v="2"/>
    </i>
    <i r="1">
      <x v="4104"/>
      <x v="2632"/>
      <x v="828"/>
      <x v="63"/>
      <x v="27"/>
      <x v="13"/>
    </i>
    <i r="1">
      <x v="4105"/>
      <x v="5351"/>
      <x v="236"/>
      <x v="141"/>
      <x v="59"/>
      <x/>
    </i>
    <i r="1">
      <x v="4106"/>
      <x v="2733"/>
      <x v="110"/>
      <x v="65"/>
      <x v="27"/>
      <x v="13"/>
    </i>
    <i r="1">
      <x v="4107"/>
      <x v="3499"/>
      <x v="117"/>
      <x v="68"/>
      <x v="27"/>
      <x v="2"/>
    </i>
    <i r="1">
      <x v="4108"/>
      <x v="2684"/>
      <x v="109"/>
      <x v="65"/>
      <x v="27"/>
      <x v="13"/>
    </i>
    <i r="1">
      <x v="4109"/>
      <x v="3023"/>
      <x v="116"/>
      <x v="68"/>
      <x v="27"/>
      <x v="13"/>
    </i>
    <i r="1">
      <x v="4110"/>
      <x v="3053"/>
      <x v="116"/>
      <x v="68"/>
      <x v="27"/>
      <x v="13"/>
    </i>
    <i r="1">
      <x v="4112"/>
      <x v="4329"/>
      <x v="196"/>
      <x v="115"/>
      <x v="47"/>
      <x v="13"/>
    </i>
    <i r="1">
      <x v="4114"/>
      <x v="4424"/>
      <x v="196"/>
      <x v="115"/>
      <x v="47"/>
      <x v="13"/>
    </i>
    <i r="1">
      <x v="4115"/>
      <x v="542"/>
      <x v="189"/>
      <x v="113"/>
      <x v="47"/>
      <x v="13"/>
    </i>
    <i r="1">
      <x v="4116"/>
      <x v="4437"/>
      <x v="189"/>
      <x v="113"/>
      <x v="47"/>
      <x v="13"/>
    </i>
    <i r="1">
      <x v="4118"/>
      <x v="4735"/>
      <x v="236"/>
      <x v="141"/>
      <x v="59"/>
      <x v="13"/>
    </i>
    <i r="1">
      <x v="4122"/>
      <x v="3044"/>
      <x v="116"/>
      <x v="68"/>
      <x v="27"/>
      <x v="2"/>
    </i>
    <i r="1">
      <x v="4123"/>
      <x v="7499"/>
      <x v="441"/>
      <x v="252"/>
      <x v="108"/>
      <x v="13"/>
    </i>
    <i r="1">
      <x v="4124"/>
      <x v="3014"/>
      <x v="116"/>
      <x v="68"/>
      <x v="27"/>
      <x v="2"/>
    </i>
    <i r="1">
      <x v="4125"/>
      <x v="8841"/>
      <x v="537"/>
      <x v="409"/>
      <x v="125"/>
      <x v="13"/>
    </i>
    <i r="1">
      <x v="4126"/>
      <x v="3014"/>
      <x v="116"/>
      <x v="68"/>
      <x v="27"/>
      <x v="2"/>
    </i>
    <i r="1">
      <x v="4130"/>
      <x v="7812"/>
      <x v="471"/>
      <x v="270"/>
      <x v="117"/>
      <x v="2"/>
    </i>
    <i r="1">
      <x v="4131"/>
      <x v="7921"/>
      <x v="472"/>
      <x v="271"/>
      <x v="117"/>
      <x v="2"/>
    </i>
    <i r="1">
      <x v="4132"/>
      <x v="10337"/>
      <x v="555"/>
      <x v="303"/>
      <x v="127"/>
      <x v="7"/>
    </i>
    <i r="1">
      <x v="4134"/>
      <x v="5338"/>
      <x v="224"/>
      <x v="134"/>
      <x v="60"/>
      <x/>
    </i>
    <i r="1">
      <x v="4140"/>
      <x v="6625"/>
      <x v="356"/>
      <x v="204"/>
      <x v="88"/>
      <x/>
    </i>
    <i r="1">
      <x v="4141"/>
      <x v="2966"/>
      <x v="104"/>
      <x v="63"/>
      <x v="27"/>
      <x/>
    </i>
    <i r="1">
      <x v="4142"/>
      <x v="2965"/>
      <x v="106"/>
      <x v="64"/>
      <x v="27"/>
      <x/>
    </i>
    <i r="1">
      <x v="4144"/>
      <x v="7425"/>
      <x v="736"/>
      <x v="405"/>
      <x v="32"/>
      <x/>
    </i>
    <i r="1">
      <x v="4145"/>
      <x v="9880"/>
      <x v="554"/>
      <x v="303"/>
      <x v="127"/>
      <x/>
    </i>
    <i r="1">
      <x v="4146"/>
      <x v="9873"/>
      <x v="572"/>
      <x v="310"/>
      <x v="127"/>
      <x/>
    </i>
    <i r="1">
      <x v="4150"/>
      <x v="8516"/>
      <x v="523"/>
      <x v="365"/>
      <x v="123"/>
      <x/>
    </i>
    <i r="1">
      <x v="4170"/>
      <x v="9800"/>
      <x v="730"/>
      <x v="399"/>
      <x v="127"/>
      <x/>
    </i>
    <i r="1">
      <x v="4179"/>
      <x v="9777"/>
      <x v="821"/>
      <x v="399"/>
      <x v="127"/>
      <x/>
    </i>
    <i r="1">
      <x v="4185"/>
      <x v="2291"/>
      <x v="92"/>
      <x v="58"/>
      <x v="24"/>
      <x v="8"/>
    </i>
    <i r="1">
      <x v="4195"/>
      <x v="4604"/>
      <x v="419"/>
      <x v="239"/>
      <x v="101"/>
      <x v="6"/>
    </i>
    <i r="1">
      <x v="4196"/>
      <x v="2474"/>
      <x v="104"/>
      <x v="63"/>
      <x v="27"/>
      <x v="6"/>
    </i>
    <i r="1">
      <x v="4206"/>
      <x v="9176"/>
      <x v="821"/>
      <x v="399"/>
      <x v="127"/>
      <x v="15"/>
    </i>
    <i r="1">
      <x v="4207"/>
      <x v="1789"/>
      <x v="830"/>
      <x v="26"/>
      <x v="16"/>
      <x v="15"/>
    </i>
    <i r="1">
      <x v="4208"/>
      <x v="8021"/>
      <x v="723"/>
      <x v="397"/>
      <x v="118"/>
      <x v="15"/>
    </i>
    <i r="1">
      <x v="4209"/>
      <x v="9060"/>
      <x v="556"/>
      <x v="303"/>
      <x v="127"/>
      <x v="15"/>
    </i>
    <i r="1">
      <x v="4210"/>
      <x v="10386"/>
      <x v="589"/>
      <x v="316"/>
      <x v="127"/>
      <x v="15"/>
    </i>
    <i r="1">
      <x v="4211"/>
      <x v="9270"/>
      <x v="587"/>
      <x v="316"/>
      <x v="127"/>
      <x v="15"/>
    </i>
    <i r="1">
      <x v="4212"/>
      <x v="10492"/>
      <x v="590"/>
      <x v="316"/>
      <x v="127"/>
      <x v="15"/>
    </i>
    <i r="1">
      <x v="4213"/>
      <x v="8653"/>
      <x v="538"/>
      <x v="409"/>
      <x v="125"/>
      <x v="15"/>
    </i>
    <i r="1">
      <x v="4215"/>
      <x v="1401"/>
      <x v="35"/>
      <x v="30"/>
      <x v="16"/>
      <x v="15"/>
    </i>
    <i r="1">
      <x v="4216"/>
      <x v="3247"/>
      <x v="104"/>
      <x v="63"/>
      <x v="27"/>
      <x v="15"/>
    </i>
    <i r="1">
      <x v="4217"/>
      <x v="4617"/>
      <x v="694"/>
      <x v="28"/>
      <x v="16"/>
      <x v="15"/>
    </i>
    <i r="1">
      <x v="4218"/>
      <x v="5916"/>
      <x v="35"/>
      <x v="30"/>
      <x v="16"/>
      <x v="15"/>
    </i>
    <i r="1">
      <x v="4219"/>
      <x v="2806"/>
      <x v="103"/>
      <x v="65"/>
      <x v="27"/>
      <x v="15"/>
    </i>
    <i r="1">
      <x v="4226"/>
      <x v="4839"/>
      <x v="236"/>
      <x v="141"/>
      <x v="59"/>
      <x/>
    </i>
    <i r="1">
      <x v="4227"/>
      <x v="4963"/>
      <x v="239"/>
      <x v="142"/>
      <x v="59"/>
      <x/>
    </i>
    <i r="1">
      <x v="4228"/>
      <x v="3869"/>
      <x v="704"/>
      <x v="80"/>
      <x v="32"/>
      <x/>
    </i>
    <i r="1">
      <x v="4229"/>
      <x v="3891"/>
      <x v="703"/>
      <x v="387"/>
      <x v="32"/>
      <x/>
    </i>
    <i r="1">
      <x v="4230"/>
      <x v="3902"/>
      <x v="705"/>
      <x v="388"/>
      <x v="32"/>
      <x/>
    </i>
    <i r="1">
      <x v="4231"/>
      <x v="5232"/>
      <x v="716"/>
      <x v="395"/>
      <x v="59"/>
      <x/>
    </i>
    <i r="1">
      <x v="4232"/>
      <x v="3914"/>
      <x v="736"/>
      <x v="405"/>
      <x v="32"/>
      <x/>
    </i>
    <i r="1">
      <x v="4233"/>
      <x v="6275"/>
      <x v="325"/>
      <x v="194"/>
      <x v="81"/>
      <x/>
    </i>
    <i r="1">
      <x v="4235"/>
      <x v="6276"/>
      <x v="326"/>
      <x v="194"/>
      <x v="81"/>
      <x/>
    </i>
    <i r="1">
      <x v="4236"/>
      <x v="6277"/>
      <x v="326"/>
      <x v="194"/>
      <x v="81"/>
      <x/>
    </i>
    <i r="1">
      <x v="4237"/>
      <x v="6283"/>
      <x v="330"/>
      <x v="194"/>
      <x v="81"/>
      <x/>
    </i>
    <i r="1">
      <x v="4238"/>
      <x v="6286"/>
      <x v="330"/>
      <x v="194"/>
      <x v="81"/>
      <x/>
    </i>
    <i r="1">
      <x v="4239"/>
      <x v="5571"/>
      <x v="255"/>
      <x v="148"/>
      <x v="64"/>
      <x/>
    </i>
    <i r="1">
      <x v="4240"/>
      <x v="5216"/>
      <x v="224"/>
      <x v="134"/>
      <x v="60"/>
      <x/>
    </i>
    <i r="1">
      <x v="4241"/>
      <x v="6197"/>
      <x v="317"/>
      <x v="188"/>
      <x v="79"/>
      <x/>
    </i>
    <i r="1">
      <x v="4242"/>
      <x v="5331"/>
      <x v="236"/>
      <x v="141"/>
      <x v="59"/>
      <x/>
    </i>
    <i r="1">
      <x v="4243"/>
      <x v="3893"/>
      <x v="703"/>
      <x v="387"/>
      <x v="32"/>
      <x/>
    </i>
    <i r="1">
      <x v="4244"/>
      <x v="3917"/>
      <x v="736"/>
      <x v="405"/>
      <x v="32"/>
      <x/>
    </i>
    <i r="1">
      <x v="4245"/>
      <x v="3901"/>
      <x v="705"/>
      <x v="388"/>
      <x v="32"/>
      <x/>
    </i>
    <i r="1">
      <x v="4246"/>
      <x v="3860"/>
      <x v="704"/>
      <x v="80"/>
      <x v="32"/>
      <x/>
    </i>
    <i r="1">
      <x v="4247"/>
      <x v="3877"/>
      <x v="149"/>
      <x v="80"/>
      <x v="32"/>
      <x/>
    </i>
    <i r="1">
      <x v="4248"/>
      <x v="3892"/>
      <x v="703"/>
      <x v="387"/>
      <x v="32"/>
      <x/>
    </i>
    <i r="1">
      <x v="4249"/>
      <x v="3916"/>
      <x v="736"/>
      <x v="405"/>
      <x v="32"/>
      <x/>
    </i>
    <i r="1">
      <x v="4250"/>
      <x v="3900"/>
      <x v="705"/>
      <x v="388"/>
      <x v="32"/>
      <x/>
    </i>
    <i r="1">
      <x v="4251"/>
      <x v="3859"/>
      <x v="704"/>
      <x v="80"/>
      <x v="32"/>
      <x/>
    </i>
    <i r="1">
      <x v="4252"/>
      <x v="3855"/>
      <x v="149"/>
      <x v="80"/>
      <x v="32"/>
      <x/>
    </i>
    <i r="1">
      <x v="4253"/>
      <x v="5344"/>
      <x v="236"/>
      <x v="141"/>
      <x v="59"/>
      <x/>
    </i>
    <i r="1">
      <x v="4258"/>
      <x v="5339"/>
      <x v="236"/>
      <x v="141"/>
      <x v="59"/>
      <x/>
    </i>
    <i r="1">
      <x v="4259"/>
      <x v="3593"/>
      <x v="104"/>
      <x v="63"/>
      <x v="27"/>
      <x/>
    </i>
    <i r="1">
      <x v="4260"/>
      <x v="3219"/>
      <x v="828"/>
      <x v="63"/>
      <x v="27"/>
      <x/>
    </i>
    <i r="1">
      <x v="4261"/>
      <x v="10651"/>
      <x v="837"/>
      <x v="322"/>
      <x v="130"/>
      <x/>
    </i>
    <i r="1">
      <x v="4262"/>
      <x v="9537"/>
      <x v="554"/>
      <x v="303"/>
      <x v="127"/>
      <x/>
    </i>
    <i r="1">
      <x v="4268"/>
      <x v="6279"/>
      <x v="328"/>
      <x v="194"/>
      <x v="81"/>
      <x/>
    </i>
    <i r="1">
      <x v="4269"/>
      <x v="4059"/>
      <x v="747"/>
      <x v="411"/>
      <x v="60"/>
      <x/>
    </i>
    <i r="1">
      <x v="4272"/>
      <x v="8920"/>
      <x v="542"/>
      <x v="409"/>
      <x v="125"/>
      <x/>
    </i>
    <i r="1">
      <x v="4273"/>
      <x v="8921"/>
      <x v="542"/>
      <x v="409"/>
      <x v="125"/>
      <x/>
    </i>
    <i r="1">
      <x v="4295"/>
      <x v="7923"/>
      <x v="472"/>
      <x v="271"/>
      <x v="117"/>
      <x v="2"/>
    </i>
    <i r="1">
      <x v="4329"/>
      <x v="5272"/>
      <x v="236"/>
      <x v="141"/>
      <x v="59"/>
      <x v="5"/>
    </i>
    <i r="1">
      <x v="4349"/>
      <x v="6311"/>
      <x v="333"/>
      <x v="196"/>
      <x v="83"/>
      <x v="5"/>
    </i>
    <i r="1">
      <x v="4378"/>
      <x v="9817"/>
      <x v="728"/>
      <x v="399"/>
      <x v="127"/>
      <x/>
    </i>
    <i r="1">
      <x v="4379"/>
      <x v="2649"/>
      <x v="104"/>
      <x v="63"/>
      <x v="27"/>
      <x/>
    </i>
    <i r="1">
      <x v="4380"/>
      <x v="5354"/>
      <x v="239"/>
      <x v="142"/>
      <x v="59"/>
      <x/>
    </i>
    <i r="1">
      <x v="4382"/>
      <x v="7920"/>
      <x v="472"/>
      <x v="271"/>
      <x v="117"/>
      <x v="2"/>
    </i>
    <i r="1">
      <x v="4385"/>
      <x v="5214"/>
      <x v="236"/>
      <x v="141"/>
      <x v="59"/>
      <x v="2"/>
    </i>
    <i r="1">
      <x v="4392"/>
      <x v="4738"/>
      <x v="236"/>
      <x v="141"/>
      <x v="59"/>
      <x/>
    </i>
    <i r="1">
      <x v="4393"/>
      <x v="4923"/>
      <x v="236"/>
      <x v="141"/>
      <x v="59"/>
      <x/>
    </i>
    <i r="1">
      <x v="4394"/>
      <x v="5413"/>
      <x v="236"/>
      <x v="141"/>
      <x v="59"/>
      <x/>
    </i>
    <i r="1">
      <x v="4395"/>
      <x v="4710"/>
      <x v="236"/>
      <x v="141"/>
      <x v="59"/>
      <x/>
    </i>
    <i r="1">
      <x v="4396"/>
      <x v="4978"/>
      <x v="239"/>
      <x v="142"/>
      <x v="59"/>
      <x/>
    </i>
    <i r="1">
      <x v="4397"/>
      <x v="5339"/>
      <x v="236"/>
      <x v="141"/>
      <x v="59"/>
      <x/>
    </i>
    <i r="1">
      <x v="4410"/>
      <x v="3851"/>
      <x v="150"/>
      <x v="81"/>
      <x v="32"/>
      <x/>
    </i>
    <i r="1">
      <x v="4411"/>
      <x v="3863"/>
      <x v="150"/>
      <x v="81"/>
      <x v="32"/>
      <x/>
    </i>
    <i r="1">
      <x v="4412"/>
      <x v="3861"/>
      <x v="704"/>
      <x v="80"/>
      <x v="32"/>
      <x/>
    </i>
    <i r="1">
      <x v="4413"/>
      <x v="3910"/>
      <x v="705"/>
      <x v="388"/>
      <x v="32"/>
      <x/>
    </i>
    <i r="1">
      <x v="4414"/>
      <x v="3926"/>
      <x v="149"/>
      <x v="80"/>
      <x v="32"/>
      <x/>
    </i>
    <i r="1">
      <x v="4415"/>
      <x v="3865"/>
      <x v="149"/>
      <x v="80"/>
      <x v="32"/>
      <x/>
    </i>
    <i r="1">
      <x v="4416"/>
      <x v="3867"/>
      <x v="149"/>
      <x v="80"/>
      <x v="32"/>
      <x/>
    </i>
    <i r="1">
      <x v="4417"/>
      <x v="5349"/>
      <x v="236"/>
      <x v="141"/>
      <x v="59"/>
      <x/>
    </i>
    <i r="1">
      <x v="4418"/>
      <x v="3598"/>
      <x v="106"/>
      <x v="64"/>
      <x v="27"/>
      <x/>
    </i>
    <i r="1">
      <x v="4419"/>
      <x v="3597"/>
      <x v="106"/>
      <x v="64"/>
      <x v="27"/>
      <x/>
    </i>
    <i r="1">
      <x v="4420"/>
      <x v="6273"/>
      <x v="327"/>
      <x v="194"/>
      <x v="81"/>
      <x/>
    </i>
    <i r="1">
      <x v="4421"/>
      <x v="6281"/>
      <x v="329"/>
      <x v="194"/>
      <x v="81"/>
      <x/>
    </i>
    <i r="1">
      <x v="4422"/>
      <x v="5573"/>
      <x v="255"/>
      <x v="148"/>
      <x v="64"/>
      <x/>
    </i>
    <i r="1">
      <x v="4423"/>
      <x v="5572"/>
      <x v="255"/>
      <x v="148"/>
      <x v="64"/>
      <x/>
    </i>
    <i r="1">
      <x v="4424"/>
      <x v="5574"/>
      <x v="255"/>
      <x v="148"/>
      <x v="64"/>
      <x/>
    </i>
    <i r="1">
      <x v="4425"/>
      <x v="5217"/>
      <x v="224"/>
      <x v="134"/>
      <x v="60"/>
      <x/>
    </i>
    <i r="1">
      <x v="4436"/>
      <x v="5213"/>
      <x v="236"/>
      <x v="141"/>
      <x v="59"/>
      <x v="2"/>
    </i>
    <i r="1">
      <x v="4446"/>
      <x v="792"/>
      <x v="27"/>
      <x v="25"/>
      <x v="16"/>
      <x v="7"/>
    </i>
    <i r="1">
      <x v="4449"/>
      <x v="5297"/>
      <x v="236"/>
      <x v="141"/>
      <x v="59"/>
      <x v="2"/>
    </i>
    <i r="1">
      <x v="4455"/>
      <x v="3441"/>
      <x v="104"/>
      <x v="63"/>
      <x v="27"/>
      <x v="7"/>
    </i>
    <i r="1">
      <x v="4456"/>
      <x v="2754"/>
      <x v="104"/>
      <x v="63"/>
      <x v="27"/>
      <x v="7"/>
    </i>
    <i r="1">
      <x v="4457"/>
      <x v="5296"/>
      <x v="240"/>
      <x v="142"/>
      <x v="59"/>
      <x v="2"/>
    </i>
    <i r="1">
      <x v="4493"/>
      <x v="5427"/>
      <x v="702"/>
      <x v="386"/>
      <x v="61"/>
      <x v="7"/>
    </i>
    <i r="1">
      <x v="4497"/>
      <x v="6316"/>
      <x v="333"/>
      <x v="196"/>
      <x v="83"/>
      <x v="7"/>
    </i>
    <i r="1">
      <x v="4537"/>
      <x v="4953"/>
      <x v="236"/>
      <x v="141"/>
      <x v="59"/>
      <x/>
    </i>
    <i r="1">
      <x v="4541"/>
      <x v="11306"/>
      <x v="639"/>
      <x v="341"/>
      <x v="138"/>
      <x v="7"/>
    </i>
    <i r="1">
      <x v="4542"/>
      <x v="2092"/>
      <x v="59"/>
      <x v="38"/>
      <x v="18"/>
      <x/>
    </i>
    <i r="1">
      <x v="4543"/>
      <x v="2097"/>
      <x v="59"/>
      <x v="38"/>
      <x v="18"/>
      <x/>
    </i>
    <i r="1">
      <x v="4544"/>
      <x v="2096"/>
      <x v="59"/>
      <x v="38"/>
      <x v="18"/>
      <x/>
    </i>
    <i r="1">
      <x v="4545"/>
      <x v="2094"/>
      <x v="59"/>
      <x v="38"/>
      <x v="18"/>
      <x/>
    </i>
    <i r="1">
      <x v="4546"/>
      <x v="2121"/>
      <x v="65"/>
      <x v="40"/>
      <x v="18"/>
      <x/>
    </i>
    <i r="1">
      <x v="4547"/>
      <x v="2122"/>
      <x v="66"/>
      <x v="40"/>
      <x v="18"/>
      <x/>
    </i>
    <i r="1">
      <x v="4548"/>
      <x v="7192"/>
      <x v="419"/>
      <x v="239"/>
      <x v="101"/>
      <x v="11"/>
    </i>
    <i r="1">
      <x v="4549"/>
      <x v="7193"/>
      <x v="419"/>
      <x v="239"/>
      <x v="101"/>
      <x v="11"/>
    </i>
    <i r="1">
      <x v="4550"/>
      <x v="7194"/>
      <x v="419"/>
      <x v="239"/>
      <x v="101"/>
      <x v="11"/>
    </i>
    <i r="1">
      <x v="4551"/>
      <x v="2085"/>
      <x v="59"/>
      <x v="38"/>
      <x v="18"/>
      <x/>
    </i>
    <i r="1">
      <x v="4552"/>
      <x v="7210"/>
      <x v="419"/>
      <x v="239"/>
      <x v="101"/>
      <x v="11"/>
    </i>
    <i r="1">
      <x v="4553"/>
      <x v="2084"/>
      <x v="59"/>
      <x v="38"/>
      <x v="18"/>
      <x/>
    </i>
    <i r="1">
      <x v="4554"/>
      <x v="2101"/>
      <x v="59"/>
      <x v="38"/>
      <x v="18"/>
      <x/>
    </i>
    <i r="1">
      <x v="4555"/>
      <x v="2088"/>
      <x v="60"/>
      <x v="38"/>
      <x v="18"/>
      <x/>
    </i>
    <i r="1">
      <x v="4556"/>
      <x v="2099"/>
      <x v="61"/>
      <x v="38"/>
      <x v="18"/>
      <x/>
    </i>
    <i r="1">
      <x v="4557"/>
      <x v="2091"/>
      <x v="59"/>
      <x v="38"/>
      <x v="18"/>
      <x/>
    </i>
    <i r="1">
      <x v="4558"/>
      <x v="2093"/>
      <x v="59"/>
      <x v="38"/>
      <x v="18"/>
      <x/>
    </i>
    <i r="1">
      <x v="4559"/>
      <x v="2098"/>
      <x v="59"/>
      <x v="38"/>
      <x v="18"/>
      <x/>
    </i>
    <i r="1">
      <x v="4560"/>
      <x v="2120"/>
      <x v="68"/>
      <x v="41"/>
      <x v="18"/>
      <x/>
    </i>
    <i r="1">
      <x v="4561"/>
      <x v="2123"/>
      <x v="65"/>
      <x v="40"/>
      <x v="18"/>
      <x/>
    </i>
    <i r="1">
      <x v="4562"/>
      <x v="2106"/>
      <x v="59"/>
      <x v="38"/>
      <x v="18"/>
      <x/>
    </i>
    <i r="1">
      <x v="4563"/>
      <x v="2109"/>
      <x v="65"/>
      <x v="40"/>
      <x v="18"/>
      <x/>
    </i>
    <i r="1">
      <x v="4564"/>
      <x v="2111"/>
      <x v="66"/>
      <x v="40"/>
      <x v="18"/>
      <x/>
    </i>
    <i r="1">
      <x v="4565"/>
      <x v="2110"/>
      <x v="65"/>
      <x v="40"/>
      <x v="18"/>
      <x/>
    </i>
    <i r="1">
      <x v="4566"/>
      <x v="2118"/>
      <x v="70"/>
      <x v="42"/>
      <x v="18"/>
      <x/>
    </i>
    <i r="1">
      <x v="4567"/>
      <x v="2140"/>
      <x v="70"/>
      <x v="42"/>
      <x v="18"/>
      <x/>
    </i>
    <i r="1">
      <x v="4568"/>
      <x v="2141"/>
      <x v="70"/>
      <x v="42"/>
      <x v="18"/>
      <x/>
    </i>
    <i r="1">
      <x v="4569"/>
      <x v="2124"/>
      <x v="70"/>
      <x v="42"/>
      <x v="18"/>
      <x/>
    </i>
    <i r="1">
      <x v="4570"/>
      <x v="2115"/>
      <x v="69"/>
      <x v="41"/>
      <x v="18"/>
      <x/>
    </i>
    <i r="1">
      <x v="4571"/>
      <x v="2114"/>
      <x v="68"/>
      <x v="41"/>
      <x v="18"/>
      <x/>
    </i>
    <i r="1">
      <x v="4572"/>
      <x v="2119"/>
      <x v="67"/>
      <x v="41"/>
      <x v="18"/>
      <x/>
    </i>
    <i r="1">
      <x v="4573"/>
      <x v="2112"/>
      <x v="68"/>
      <x v="41"/>
      <x v="18"/>
      <x/>
    </i>
    <i r="1">
      <x v="4574"/>
      <x v="2113"/>
      <x v="68"/>
      <x v="41"/>
      <x v="18"/>
      <x/>
    </i>
    <i r="1">
      <x v="4575"/>
      <x v="2102"/>
      <x v="62"/>
      <x v="38"/>
      <x v="18"/>
      <x/>
    </i>
    <i r="1">
      <x v="4576"/>
      <x v="2130"/>
      <x v="70"/>
      <x v="42"/>
      <x v="18"/>
      <x/>
    </i>
    <i r="1">
      <x v="4577"/>
      <x v="2133"/>
      <x v="70"/>
      <x v="42"/>
      <x v="18"/>
      <x/>
    </i>
    <i r="1">
      <x v="4578"/>
      <x v="2138"/>
      <x v="70"/>
      <x v="42"/>
      <x v="18"/>
      <x/>
    </i>
    <i r="1">
      <x v="4579"/>
      <x v="2135"/>
      <x v="70"/>
      <x v="42"/>
      <x v="18"/>
      <x/>
    </i>
    <i r="1">
      <x v="4580"/>
      <x v="2128"/>
      <x v="70"/>
      <x v="42"/>
      <x v="18"/>
      <x/>
    </i>
    <i r="1">
      <x v="4581"/>
      <x v="2132"/>
      <x v="70"/>
      <x v="42"/>
      <x v="18"/>
      <x/>
    </i>
    <i r="1">
      <x v="4582"/>
      <x v="2134"/>
      <x v="70"/>
      <x v="42"/>
      <x v="18"/>
      <x/>
    </i>
    <i r="1">
      <x v="4583"/>
      <x v="2137"/>
      <x v="70"/>
      <x v="42"/>
      <x v="18"/>
      <x/>
    </i>
    <i r="1">
      <x v="4588"/>
      <x v="1457"/>
      <x v="38"/>
      <x v="31"/>
      <x v="16"/>
      <x v="4"/>
    </i>
    <i r="1">
      <x v="4589"/>
      <x v="5274"/>
      <x v="236"/>
      <x v="141"/>
      <x v="59"/>
      <x v="10"/>
    </i>
    <i r="1">
      <x v="4590"/>
      <x v="2090"/>
      <x v="59"/>
      <x v="38"/>
      <x v="18"/>
      <x/>
    </i>
    <i r="1">
      <x v="4591"/>
      <x v="2116"/>
      <x v="70"/>
      <x v="42"/>
      <x v="18"/>
      <x/>
    </i>
    <i r="1">
      <x v="4592"/>
      <x v="2087"/>
      <x v="60"/>
      <x v="38"/>
      <x v="18"/>
      <x/>
    </i>
    <i r="1">
      <x v="4593"/>
      <x v="2117"/>
      <x v="70"/>
      <x v="42"/>
      <x v="18"/>
      <x/>
    </i>
    <i r="1">
      <x v="4594"/>
      <x/>
      <x v="70"/>
      <x v="42"/>
      <x v="18"/>
      <x/>
    </i>
    <i r="1">
      <x v="4595"/>
      <x v="2136"/>
      <x v="70"/>
      <x v="42"/>
      <x v="18"/>
      <x/>
    </i>
    <i r="1">
      <x v="4596"/>
      <x v="2125"/>
      <x v="70"/>
      <x v="42"/>
      <x v="18"/>
      <x/>
    </i>
    <i r="1">
      <x v="4597"/>
      <x v="2126"/>
      <x v="70"/>
      <x v="42"/>
      <x v="18"/>
      <x/>
    </i>
    <i r="1">
      <x v="4598"/>
      <x v="2131"/>
      <x v="70"/>
      <x v="42"/>
      <x v="18"/>
      <x/>
    </i>
    <i r="1">
      <x v="4599"/>
      <x v="2089"/>
      <x v="60"/>
      <x v="38"/>
      <x v="18"/>
      <x/>
    </i>
    <i r="1">
      <x v="4600"/>
      <x v="2129"/>
      <x v="70"/>
      <x v="42"/>
      <x v="18"/>
      <x/>
    </i>
    <i r="1">
      <x v="4601"/>
      <x v="2142"/>
      <x v="70"/>
      <x v="42"/>
      <x v="18"/>
      <x/>
    </i>
    <i r="1">
      <x v="4602"/>
      <x v="2139"/>
      <x v="70"/>
      <x v="42"/>
      <x v="18"/>
      <x/>
    </i>
    <i r="1">
      <x v="4603"/>
      <x v="5257"/>
      <x v="236"/>
      <x v="141"/>
      <x v="59"/>
      <x/>
    </i>
    <i r="1">
      <x v="4605"/>
      <x v="6512"/>
      <x v="356"/>
      <x v="204"/>
      <x v="88"/>
      <x v="4"/>
    </i>
    <i r="1">
      <x v="4606"/>
      <x v="5223"/>
      <x v="844"/>
      <x v="395"/>
      <x v="59"/>
      <x v="4"/>
    </i>
    <i r="1">
      <x v="4607"/>
      <x v="5229"/>
      <x v="844"/>
      <x v="395"/>
      <x v="59"/>
      <x v="4"/>
    </i>
    <i r="1">
      <x v="4611"/>
      <x v="7685"/>
      <x v="469"/>
      <x v="391"/>
      <x v="114"/>
      <x v="4"/>
    </i>
    <i r="1">
      <x v="4612"/>
      <x v="761"/>
      <x v="43"/>
      <x v="32"/>
      <x v="16"/>
      <x v="4"/>
    </i>
    <i r="1">
      <x v="4613"/>
      <x v="2642"/>
      <x v="802"/>
      <x v="67"/>
      <x v="27"/>
      <x v="4"/>
    </i>
    <i r="1">
      <x v="4614"/>
      <x v="760"/>
      <x v="48"/>
      <x v="36"/>
      <x v="16"/>
      <x v="4"/>
    </i>
    <i r="1">
      <x v="4615"/>
      <x v="759"/>
      <x v="31"/>
      <x v="34"/>
      <x v="16"/>
      <x v="4"/>
    </i>
    <i r="1">
      <x v="4617"/>
      <x v="2640"/>
      <x v="116"/>
      <x v="68"/>
      <x v="27"/>
      <x v="4"/>
    </i>
    <i r="1">
      <x v="4618"/>
      <x v="7954"/>
      <x v="473"/>
      <x v="272"/>
      <x v="117"/>
      <x v="4"/>
    </i>
    <i r="1">
      <x v="4620"/>
      <x v="6571"/>
      <x v="356"/>
      <x v="204"/>
      <x v="88"/>
      <x v="4"/>
    </i>
    <i r="1">
      <x v="4621"/>
      <x v="2641"/>
      <x v="116"/>
      <x v="68"/>
      <x v="27"/>
      <x v="4"/>
    </i>
    <i r="1">
      <x v="4622"/>
      <x v="5432"/>
      <x v="702"/>
      <x v="386"/>
      <x v="61"/>
      <x v="4"/>
    </i>
    <i r="1">
      <x v="4624"/>
      <x v="10818"/>
      <x v="731"/>
      <x v="400"/>
      <x v="132"/>
      <x v="4"/>
    </i>
    <i r="1">
      <x v="4625"/>
      <x v="6300"/>
      <x v="332"/>
      <x v="196"/>
      <x v="83"/>
      <x v="4"/>
    </i>
    <i r="1">
      <x v="4626"/>
      <x v="919"/>
      <x v="840"/>
      <x v="24"/>
      <x v="16"/>
      <x v="8"/>
    </i>
    <i r="1">
      <x v="4637"/>
      <x v="2100"/>
      <x v="60"/>
      <x v="38"/>
      <x v="18"/>
      <x/>
    </i>
    <i r="1">
      <x v="4638"/>
      <x v="2127"/>
      <x v="70"/>
      <x v="42"/>
      <x v="18"/>
      <x/>
    </i>
    <i r="1">
      <x v="4639"/>
      <x v="2103"/>
      <x v="64"/>
      <x v="39"/>
      <x v="18"/>
      <x/>
    </i>
    <i r="1">
      <x v="4640"/>
      <x v="2104"/>
      <x v="63"/>
      <x v="39"/>
      <x v="18"/>
      <x/>
    </i>
    <i r="1">
      <x v="4641"/>
      <x v="2105"/>
      <x v="63"/>
      <x v="39"/>
      <x v="18"/>
      <x/>
    </i>
    <i r="1">
      <x v="4642"/>
      <x v="2107"/>
      <x v="59"/>
      <x v="38"/>
      <x v="18"/>
      <x/>
    </i>
    <i r="1">
      <x v="4643"/>
      <x v="2108"/>
      <x v="59"/>
      <x v="38"/>
      <x v="18"/>
      <x/>
    </i>
    <i r="1">
      <x v="4644"/>
      <x v="2086"/>
      <x v="60"/>
      <x v="38"/>
      <x v="18"/>
      <x/>
    </i>
    <i r="1">
      <x v="4663"/>
      <x v="8517"/>
      <x v="523"/>
      <x v="365"/>
      <x v="123"/>
      <x/>
    </i>
    <i r="1">
      <x v="4683"/>
      <x v="7931"/>
      <x v="845"/>
      <x v="431"/>
      <x v="117"/>
      <x v="8"/>
    </i>
    <i r="1">
      <x v="4685"/>
      <x v="2095"/>
      <x v="59"/>
      <x v="38"/>
      <x v="18"/>
      <x/>
    </i>
    <i r="1">
      <x v="4687"/>
      <x v="7786"/>
      <x v="801"/>
      <x v="431"/>
      <x v="117"/>
      <x v="8"/>
    </i>
    <i r="1">
      <x v="4688"/>
      <x v="9021"/>
      <x v="537"/>
      <x v="409"/>
      <x v="125"/>
      <x v="8"/>
    </i>
    <i r="1">
      <x v="4689"/>
      <x v="2998"/>
      <x v="103"/>
      <x v="65"/>
      <x v="27"/>
      <x v="8"/>
    </i>
    <i r="1">
      <x v="4690"/>
      <x v="2614"/>
      <x v="104"/>
      <x v="63"/>
      <x v="27"/>
      <x v="8"/>
    </i>
    <i r="1">
      <x v="4697"/>
      <x v="7807"/>
      <x v="846"/>
      <x v="431"/>
      <x v="117"/>
      <x v="8"/>
    </i>
    <i r="1">
      <x v="4698"/>
      <x v="1419"/>
      <x v="33"/>
      <x v="30"/>
      <x v="16"/>
      <x v="8"/>
    </i>
    <i r="1">
      <x v="4699"/>
      <x v="8953"/>
      <x v="542"/>
      <x v="409"/>
      <x v="125"/>
      <x v="8"/>
    </i>
    <i r="1">
      <x v="4700"/>
      <x v="1462"/>
      <x v="42"/>
      <x v="32"/>
      <x v="16"/>
      <x v="8"/>
    </i>
    <i r="1">
      <x v="4701"/>
      <x v="3548"/>
      <x v="131"/>
      <x v="74"/>
      <x v="27"/>
      <x v="8"/>
    </i>
    <i r="1">
      <x v="4739"/>
      <x v="5295"/>
      <x v="229"/>
      <x v="137"/>
      <x v="59"/>
      <x v="2"/>
    </i>
    <i r="1">
      <x v="4740"/>
      <x v="5294"/>
      <x v="236"/>
      <x v="141"/>
      <x v="59"/>
      <x v="2"/>
    </i>
    <i r="1">
      <x v="4746"/>
      <x v="5008"/>
      <x v="223"/>
      <x v="134"/>
      <x v="60"/>
      <x v="2"/>
    </i>
    <i r="1">
      <x v="4747"/>
      <x v="5014"/>
      <x v="236"/>
      <x v="141"/>
      <x v="59"/>
      <x v="2"/>
    </i>
    <i r="1">
      <x v="4754"/>
      <x v="5013"/>
      <x v="239"/>
      <x v="142"/>
      <x v="59"/>
      <x v="2"/>
    </i>
    <i r="1">
      <x v="4769"/>
      <x v="5012"/>
      <x v="236"/>
      <x v="141"/>
      <x v="59"/>
      <x v="2"/>
    </i>
    <i r="1">
      <x v="4773"/>
      <x v="2628"/>
      <x v="828"/>
      <x v="63"/>
      <x v="27"/>
      <x v="10"/>
    </i>
    <i r="1">
      <x v="4787"/>
      <x v="5011"/>
      <x v="236"/>
      <x v="141"/>
      <x v="59"/>
      <x v="2"/>
    </i>
    <i r="1">
      <x v="4807"/>
      <x v="6216"/>
      <x v="321"/>
      <x v="190"/>
      <x v="79"/>
      <x v="13"/>
    </i>
    <i r="1">
      <x v="4808"/>
      <x v="6238"/>
      <x v="321"/>
      <x v="190"/>
      <x v="79"/>
      <x v="13"/>
    </i>
    <i r="1">
      <x v="4810"/>
      <x v="8842"/>
      <x v="537"/>
      <x v="409"/>
      <x v="125"/>
      <x v="15"/>
    </i>
    <i r="1">
      <x v="4827"/>
      <x v="11238"/>
      <x v="631"/>
      <x v="337"/>
      <x v="136"/>
      <x v="13"/>
    </i>
    <i r="1">
      <x v="4828"/>
      <x v="8058"/>
      <x v="490"/>
      <x v="392"/>
      <x v="118"/>
      <x v="13"/>
    </i>
    <i r="1">
      <x v="4872"/>
      <x v="3126"/>
      <x v="119"/>
      <x v="69"/>
      <x v="27"/>
      <x v="12"/>
    </i>
    <i r="1">
      <x v="4874"/>
      <x v="294"/>
      <x v="35"/>
      <x v="30"/>
      <x v="16"/>
      <x v="12"/>
    </i>
    <i r="1">
      <x v="4884"/>
      <x v="4399"/>
      <x v="196"/>
      <x v="115"/>
      <x v="47"/>
      <x v="10"/>
    </i>
    <i r="1">
      <x v="4885"/>
      <x v="10801"/>
      <x v="699"/>
      <x v="384"/>
      <x v="19"/>
      <x v="10"/>
    </i>
    <i r="1">
      <x v="4908"/>
      <x v="1284"/>
      <x v="33"/>
      <x v="30"/>
      <x v="16"/>
      <x v="10"/>
    </i>
    <i r="1">
      <x v="4921"/>
      <x v="7415"/>
      <x v="223"/>
      <x v="134"/>
      <x v="60"/>
      <x v="12"/>
    </i>
    <i r="1">
      <x v="4923"/>
      <x v="5004"/>
      <x v="236"/>
      <x v="141"/>
      <x v="59"/>
      <x v="2"/>
    </i>
    <i r="1">
      <x v="4924"/>
      <x v="1938"/>
      <x v="695"/>
      <x v="28"/>
      <x v="16"/>
      <x v="2"/>
    </i>
    <i r="1">
      <x v="4925"/>
      <x v="770"/>
      <x v="694"/>
      <x v="28"/>
      <x v="16"/>
      <x v="2"/>
    </i>
    <i r="1">
      <x v="4928"/>
      <x v="994"/>
      <x v="694"/>
      <x v="28"/>
      <x v="16"/>
      <x v="2"/>
    </i>
    <i r="1">
      <x v="4956"/>
      <x v="3948"/>
      <x v="668"/>
      <x v="363"/>
      <x v="27"/>
      <x v="4"/>
    </i>
    <i r="1">
      <x v="4957"/>
      <x v="2602"/>
      <x v="104"/>
      <x v="63"/>
      <x v="27"/>
      <x v="4"/>
    </i>
    <i r="1">
      <x v="4958"/>
      <x v="883"/>
      <x v="839"/>
      <x v="26"/>
      <x v="16"/>
      <x v="4"/>
    </i>
    <i r="1">
      <x v="4964"/>
      <x v="1156"/>
      <x v="840"/>
      <x v="24"/>
      <x v="16"/>
      <x v="4"/>
    </i>
    <i r="1">
      <x v="4984"/>
      <x v="7415"/>
      <x v="441"/>
      <x v="252"/>
      <x v="108"/>
      <x v="12"/>
    </i>
    <i r="1">
      <x v="4986"/>
      <x v="4397"/>
      <x v="196"/>
      <x v="115"/>
      <x v="47"/>
      <x v="12"/>
    </i>
    <i r="1">
      <x v="5036"/>
      <x v="5085"/>
      <x v="223"/>
      <x v="134"/>
      <x v="60"/>
      <x v="12"/>
    </i>
    <i r="1">
      <x v="5053"/>
      <x v="5085"/>
      <x v="223"/>
      <x v="134"/>
      <x v="60"/>
      <x v="17"/>
    </i>
    <i r="1">
      <x v="5055"/>
      <x v="3140"/>
      <x v="122"/>
      <x v="69"/>
      <x v="27"/>
      <x v="10"/>
    </i>
    <i r="1">
      <x v="5056"/>
      <x v="1712"/>
      <x v="43"/>
      <x v="32"/>
      <x v="16"/>
      <x v="17"/>
    </i>
    <i r="1">
      <x v="5057"/>
      <x v="1121"/>
      <x v="33"/>
      <x v="30"/>
      <x v="16"/>
      <x v="17"/>
    </i>
    <i r="1">
      <x v="5058"/>
      <x v="1125"/>
      <x v="33"/>
      <x v="30"/>
      <x v="16"/>
      <x v="17"/>
    </i>
    <i r="1">
      <x v="5059"/>
      <x v="1123"/>
      <x v="33"/>
      <x v="30"/>
      <x v="16"/>
      <x v="17"/>
    </i>
    <i r="1">
      <x v="5060"/>
      <x v="1128"/>
      <x v="33"/>
      <x v="30"/>
      <x v="16"/>
      <x v="17"/>
    </i>
    <i r="1">
      <x v="5061"/>
      <x v="3007"/>
      <x v="116"/>
      <x v="68"/>
      <x v="27"/>
      <x v="17"/>
    </i>
    <i r="1">
      <x v="5062"/>
      <x v="4720"/>
      <x v="236"/>
      <x v="141"/>
      <x v="59"/>
      <x v="17"/>
    </i>
    <i r="1">
      <x v="5064"/>
      <x v="5412"/>
      <x v="236"/>
      <x v="141"/>
      <x v="59"/>
      <x v="17"/>
    </i>
    <i r="1">
      <x v="5065"/>
      <x v="10324"/>
      <x v="555"/>
      <x v="303"/>
      <x v="127"/>
      <x v="17"/>
    </i>
    <i r="1">
      <x v="5066"/>
      <x v="10272"/>
      <x v="580"/>
      <x v="312"/>
      <x v="127"/>
      <x v="17"/>
    </i>
    <i r="1">
      <x v="5067"/>
      <x v="4743"/>
      <x v="236"/>
      <x v="141"/>
      <x v="59"/>
      <x v="17"/>
    </i>
    <i r="1">
      <x v="5068"/>
      <x v="9245"/>
      <x v="553"/>
      <x v="303"/>
      <x v="127"/>
      <x v="17"/>
    </i>
    <i r="1">
      <x v="5069"/>
      <x v="10301"/>
      <x v="728"/>
      <x v="399"/>
      <x v="127"/>
      <x v="17"/>
    </i>
    <i r="1">
      <x v="5070"/>
      <x v="2024"/>
      <x v="48"/>
      <x v="36"/>
      <x v="16"/>
      <x v="17"/>
    </i>
    <i r="1">
      <x v="5071"/>
      <x v="292"/>
      <x v="35"/>
      <x v="30"/>
      <x v="16"/>
      <x v="9"/>
    </i>
    <i r="1">
      <x v="5072"/>
      <x v="2627"/>
      <x v="828"/>
      <x v="63"/>
      <x v="27"/>
      <x v="9"/>
    </i>
    <i r="1">
      <x v="5073"/>
      <x v="3715"/>
      <x v="138"/>
      <x v="75"/>
      <x v="27"/>
      <x v="9"/>
    </i>
    <i r="1">
      <x v="5074"/>
      <x v="3723"/>
      <x v="141"/>
      <x v="75"/>
      <x v="27"/>
      <x v="9"/>
    </i>
    <i r="1">
      <x v="5075"/>
      <x v="3641"/>
      <x v="106"/>
      <x v="64"/>
      <x v="27"/>
      <x v="9"/>
    </i>
    <i r="1">
      <x v="5076"/>
      <x v="3635"/>
      <x v="106"/>
      <x v="64"/>
      <x v="27"/>
      <x v="9"/>
    </i>
    <i r="1">
      <x v="5077"/>
      <x v="2932"/>
      <x v="106"/>
      <x v="64"/>
      <x v="27"/>
      <x v="9"/>
    </i>
    <i r="1">
      <x v="5078"/>
      <x v="3617"/>
      <x v="95"/>
      <x v="67"/>
      <x v="27"/>
      <x v="9"/>
    </i>
    <i r="1">
      <x v="5079"/>
      <x v="4397"/>
      <x v="196"/>
      <x v="115"/>
      <x v="47"/>
      <x v="9"/>
    </i>
    <i r="1">
      <x v="5080"/>
      <x v="5542"/>
      <x v="254"/>
      <x v="148"/>
      <x v="64"/>
      <x v="9"/>
    </i>
    <i r="1">
      <x v="5081"/>
      <x v="5540"/>
      <x v="254"/>
      <x v="148"/>
      <x v="64"/>
      <x v="9"/>
    </i>
    <i r="1">
      <x v="5082"/>
      <x v="5538"/>
      <x v="254"/>
      <x v="148"/>
      <x v="64"/>
      <x v="9"/>
    </i>
    <i r="1">
      <x v="5083"/>
      <x v="5615"/>
      <x v="255"/>
      <x v="148"/>
      <x v="64"/>
      <x v="9"/>
    </i>
    <i r="1">
      <x v="5084"/>
      <x v="6215"/>
      <x v="321"/>
      <x v="190"/>
      <x v="79"/>
      <x v="9"/>
    </i>
    <i r="1">
      <x v="5085"/>
      <x v="6237"/>
      <x v="321"/>
      <x v="190"/>
      <x v="79"/>
      <x v="9"/>
    </i>
    <i r="1">
      <x v="5086"/>
      <x v="6412"/>
      <x v="339"/>
      <x v="198"/>
      <x v="84"/>
      <x v="9"/>
    </i>
    <i r="1">
      <x v="5087"/>
      <x v="7707"/>
      <x v="466"/>
      <x v="266"/>
      <x v="114"/>
      <x v="9"/>
    </i>
    <i r="1">
      <x v="5088"/>
      <x v="7857"/>
      <x v="806"/>
      <x v="432"/>
      <x v="116"/>
      <x v="9"/>
    </i>
    <i r="1">
      <x v="5089"/>
      <x v="7867"/>
      <x v="806"/>
      <x v="432"/>
      <x v="116"/>
      <x v="9"/>
    </i>
    <i r="1">
      <x v="5090"/>
      <x v="7907"/>
      <x v="812"/>
      <x v="435"/>
      <x v="116"/>
      <x v="9"/>
    </i>
    <i r="1">
      <x v="5091"/>
      <x v="7912"/>
      <x v="806"/>
      <x v="432"/>
      <x v="116"/>
      <x v="9"/>
    </i>
    <i r="1">
      <x v="5092"/>
      <x v="7889"/>
      <x v="809"/>
      <x v="433"/>
      <x v="116"/>
      <x v="9"/>
    </i>
    <i r="1">
      <x v="5093"/>
      <x v="7884"/>
      <x v="808"/>
      <x v="433"/>
      <x v="116"/>
      <x v="9"/>
    </i>
    <i r="1">
      <x v="5097"/>
      <x v="7903"/>
      <x v="811"/>
      <x v="434"/>
      <x v="116"/>
      <x v="12"/>
    </i>
    <i r="1">
      <x v="5098"/>
      <x v="7917"/>
      <x v="813"/>
      <x v="433"/>
      <x v="116"/>
      <x v="9"/>
    </i>
    <i r="1">
      <x v="5099"/>
      <x v="7895"/>
      <x v="810"/>
      <x v="434"/>
      <x v="116"/>
      <x v="9"/>
    </i>
    <i r="1">
      <x v="5100"/>
      <x v="7878"/>
      <x v="807"/>
      <x v="433"/>
      <x v="116"/>
      <x v="9"/>
    </i>
    <i r="1">
      <x v="5101"/>
      <x v="7873"/>
      <x v="806"/>
      <x v="432"/>
      <x v="116"/>
      <x v="9"/>
    </i>
    <i r="1">
      <x v="5102"/>
      <x v="7930"/>
      <x v="472"/>
      <x v="271"/>
      <x v="117"/>
      <x v="9"/>
    </i>
    <i r="1">
      <x v="5103"/>
      <x v="7761"/>
      <x v="472"/>
      <x v="271"/>
      <x v="117"/>
      <x v="9"/>
    </i>
    <i r="1">
      <x v="5104"/>
      <x v="7813"/>
      <x v="471"/>
      <x v="270"/>
      <x v="117"/>
      <x v="9"/>
    </i>
    <i r="1">
      <x v="5105"/>
      <x v="274"/>
      <x v="723"/>
      <x v="397"/>
      <x v="118"/>
      <x v="9"/>
    </i>
    <i r="1">
      <x v="5106"/>
      <x v="9532"/>
      <x v="749"/>
      <x v="413"/>
      <x v="127"/>
      <x v="9"/>
    </i>
    <i r="1">
      <x v="5107"/>
      <x v="9401"/>
      <x v="570"/>
      <x v="309"/>
      <x v="127"/>
      <x v="9"/>
    </i>
    <i r="1">
      <x v="5108"/>
      <x v="9533"/>
      <x v="749"/>
      <x v="413"/>
      <x v="127"/>
      <x v="9"/>
    </i>
    <i r="1">
      <x v="5109"/>
      <x v="10599"/>
      <x v="714"/>
      <x v="393"/>
      <x v="128"/>
      <x v="9"/>
    </i>
    <i r="1">
      <x v="5110"/>
      <x v="11239"/>
      <x v="631"/>
      <x v="337"/>
      <x v="136"/>
      <x v="9"/>
    </i>
    <i r="1">
      <x v="5111"/>
      <x v="11238"/>
      <x v="631"/>
      <x v="337"/>
      <x v="136"/>
      <x v="9"/>
    </i>
    <i r="1">
      <x v="5112"/>
      <x v="11240"/>
      <x v="631"/>
      <x v="337"/>
      <x v="136"/>
      <x v="9"/>
    </i>
    <i r="1">
      <x v="5113"/>
      <x v="11256"/>
      <x v="633"/>
      <x v="337"/>
      <x v="136"/>
      <x v="9"/>
    </i>
    <i r="1">
      <x v="5114"/>
      <x v="11251"/>
      <x v="633"/>
      <x v="337"/>
      <x v="136"/>
      <x v="9"/>
    </i>
    <i r="1">
      <x v="5115"/>
      <x v="11261"/>
      <x v="633"/>
      <x v="337"/>
      <x v="136"/>
      <x v="9"/>
    </i>
    <i r="1">
      <x v="5116"/>
      <x v="2626"/>
      <x v="828"/>
      <x v="63"/>
      <x v="27"/>
      <x v="16"/>
    </i>
    <i r="1">
      <x v="5117"/>
      <x v="4397"/>
      <x v="196"/>
      <x v="115"/>
      <x v="47"/>
      <x v="16"/>
    </i>
    <i r="1">
      <x v="5118"/>
      <x v="10311"/>
      <x v="582"/>
      <x v="313"/>
      <x v="127"/>
      <x v="16"/>
    </i>
    <i r="1">
      <x v="5125"/>
      <x v="10901"/>
      <x v="624"/>
      <x v="334"/>
      <x v="134"/>
      <x v="9"/>
    </i>
    <i r="1">
      <x v="5144"/>
      <x v="3139"/>
      <x v="122"/>
      <x v="69"/>
      <x v="27"/>
      <x v="9"/>
    </i>
    <i r="1">
      <x v="5145"/>
      <x v="11170"/>
      <x v="624"/>
      <x v="334"/>
      <x v="134"/>
      <x v="9"/>
    </i>
    <i r="1">
      <x v="5157"/>
      <x v="3124"/>
      <x v="119"/>
      <x v="69"/>
      <x v="27"/>
      <x v="9"/>
    </i>
    <i r="1">
      <x v="5274"/>
      <x v="3125"/>
      <x v="119"/>
      <x v="69"/>
      <x v="27"/>
      <x v="10"/>
    </i>
    <i r="1">
      <x v="5280"/>
      <x v="9241"/>
      <x v="553"/>
      <x v="303"/>
      <x v="127"/>
      <x v="10"/>
    </i>
    <i r="1">
      <x v="5391"/>
      <x v="3950"/>
      <x v="668"/>
      <x v="363"/>
      <x v="27"/>
      <x v="15"/>
    </i>
    <i r="1">
      <x v="5424"/>
      <x v="2532"/>
      <x v="101"/>
      <x v="65"/>
      <x v="27"/>
      <x v="15"/>
    </i>
    <i r="1">
      <x v="5426"/>
      <x v="295"/>
      <x v="35"/>
      <x v="30"/>
      <x v="16"/>
      <x v="13"/>
    </i>
    <i r="1">
      <x v="5442"/>
      <x v="2629"/>
      <x v="828"/>
      <x v="63"/>
      <x v="27"/>
      <x v="17"/>
    </i>
    <i r="1">
      <x v="5444"/>
      <x v="3638"/>
      <x v="106"/>
      <x v="64"/>
      <x v="27"/>
      <x v="10"/>
    </i>
    <i r="1">
      <x v="5445"/>
      <x v="3720"/>
      <x v="127"/>
      <x v="71"/>
      <x v="27"/>
      <x v="10"/>
    </i>
    <i r="1">
      <x v="5446"/>
      <x v="3716"/>
      <x v="138"/>
      <x v="75"/>
      <x v="27"/>
      <x v="10"/>
    </i>
    <i r="1">
      <x v="5447"/>
      <x v="3635"/>
      <x v="106"/>
      <x v="64"/>
      <x v="27"/>
      <x v="10"/>
    </i>
    <i r="1">
      <x v="5448"/>
      <x v="3642"/>
      <x v="106"/>
      <x v="64"/>
      <x v="27"/>
      <x v="10"/>
    </i>
    <i r="1">
      <x v="5449"/>
      <x v="3722"/>
      <x v="127"/>
      <x v="71"/>
      <x v="27"/>
      <x v="10"/>
    </i>
    <i r="1">
      <x v="5450"/>
      <x v="3732"/>
      <x v="127"/>
      <x v="71"/>
      <x v="27"/>
      <x v="10"/>
    </i>
    <i r="1">
      <x v="5451"/>
      <x v="3723"/>
      <x v="141"/>
      <x v="75"/>
      <x v="27"/>
      <x v="10"/>
    </i>
    <i r="1">
      <x v="5452"/>
      <x v="3724"/>
      <x v="141"/>
      <x v="75"/>
      <x v="27"/>
      <x v="10"/>
    </i>
    <i r="1">
      <x v="5453"/>
      <x v="3727"/>
      <x v="141"/>
      <x v="75"/>
      <x v="27"/>
      <x v="10"/>
    </i>
    <i r="1">
      <x v="5454"/>
      <x v="3617"/>
      <x v="95"/>
      <x v="67"/>
      <x v="27"/>
      <x v="10"/>
    </i>
    <i r="1">
      <x v="5470"/>
      <x v="5238"/>
      <x v="716"/>
      <x v="395"/>
      <x v="59"/>
      <x v="10"/>
    </i>
    <i r="1">
      <x v="5473"/>
      <x v="5535"/>
      <x v="254"/>
      <x v="148"/>
      <x v="64"/>
      <x v="10"/>
    </i>
    <i r="1">
      <x v="5474"/>
      <x v="5538"/>
      <x v="254"/>
      <x v="148"/>
      <x v="64"/>
      <x v="10"/>
    </i>
    <i r="1">
      <x v="5475"/>
      <x v="5613"/>
      <x v="255"/>
      <x v="148"/>
      <x v="64"/>
      <x v="10"/>
    </i>
    <i r="1">
      <x v="5476"/>
      <x v="5607"/>
      <x v="255"/>
      <x v="148"/>
      <x v="64"/>
      <x v="10"/>
    </i>
    <i r="1">
      <x v="5477"/>
      <x v="5542"/>
      <x v="254"/>
      <x v="148"/>
      <x v="64"/>
      <x v="10"/>
    </i>
    <i r="1">
      <x v="5478"/>
      <x v="5540"/>
      <x v="254"/>
      <x v="148"/>
      <x v="64"/>
      <x v="10"/>
    </i>
    <i r="1">
      <x v="5479"/>
      <x v="5605"/>
      <x v="255"/>
      <x v="148"/>
      <x v="64"/>
      <x v="10"/>
    </i>
    <i r="1">
      <x v="5480"/>
      <x v="5610"/>
      <x v="255"/>
      <x v="148"/>
      <x v="64"/>
      <x v="10"/>
    </i>
    <i r="1">
      <x v="5481"/>
      <x v="6117"/>
      <x v="713"/>
      <x v="389"/>
      <x v="74"/>
      <x v="10"/>
    </i>
    <i r="1">
      <x v="5482"/>
      <x v="6435"/>
      <x v="346"/>
      <x v="390"/>
      <x v="74"/>
      <x v="10"/>
    </i>
    <i r="1">
      <x v="5483"/>
      <x v="6116"/>
      <x v="746"/>
      <x v="390"/>
      <x v="74"/>
      <x v="10"/>
    </i>
    <i r="1">
      <x v="5498"/>
      <x v="7708"/>
      <x v="466"/>
      <x v="266"/>
      <x v="114"/>
      <x v="10"/>
    </i>
    <i r="1">
      <x v="5499"/>
      <x v="7802"/>
      <x v="472"/>
      <x v="271"/>
      <x v="117"/>
      <x v="10"/>
    </i>
    <i r="1">
      <x v="5500"/>
      <x v="7762"/>
      <x v="472"/>
      <x v="271"/>
      <x v="117"/>
      <x v="10"/>
    </i>
    <i r="1">
      <x v="5501"/>
      <x v="7930"/>
      <x v="472"/>
      <x v="271"/>
      <x v="117"/>
      <x v="10"/>
    </i>
    <i r="1">
      <x v="5502"/>
      <x v="7896"/>
      <x v="810"/>
      <x v="434"/>
      <x v="116"/>
      <x v="10"/>
    </i>
    <i r="1">
      <x v="5503"/>
      <x v="7902"/>
      <x v="811"/>
      <x v="434"/>
      <x v="116"/>
      <x v="10"/>
    </i>
    <i r="1">
      <x v="5504"/>
      <x v="7879"/>
      <x v="807"/>
      <x v="433"/>
      <x v="116"/>
      <x v="10"/>
    </i>
    <i r="1">
      <x v="5505"/>
      <x v="7885"/>
      <x v="808"/>
      <x v="433"/>
      <x v="116"/>
      <x v="10"/>
    </i>
    <i r="1">
      <x v="5506"/>
      <x v="7890"/>
      <x v="809"/>
      <x v="433"/>
      <x v="116"/>
      <x v="10"/>
    </i>
    <i r="1">
      <x v="5507"/>
      <x v="7918"/>
      <x v="813"/>
      <x v="433"/>
      <x v="116"/>
      <x v="10"/>
    </i>
    <i r="1">
      <x v="5508"/>
      <x v="7858"/>
      <x v="806"/>
      <x v="432"/>
      <x v="116"/>
      <x v="10"/>
    </i>
    <i r="1">
      <x v="5509"/>
      <x v="7862"/>
      <x v="806"/>
      <x v="432"/>
      <x v="116"/>
      <x v="10"/>
    </i>
    <i r="1">
      <x v="5510"/>
      <x v="7868"/>
      <x v="806"/>
      <x v="432"/>
      <x v="116"/>
      <x v="10"/>
    </i>
    <i r="1">
      <x v="5511"/>
      <x v="7913"/>
      <x v="806"/>
      <x v="432"/>
      <x v="116"/>
      <x v="10"/>
    </i>
    <i r="1">
      <x v="5512"/>
      <x v="7908"/>
      <x v="812"/>
      <x v="435"/>
      <x v="116"/>
      <x v="10"/>
    </i>
    <i r="1">
      <x v="5513"/>
      <x v="7874"/>
      <x v="806"/>
      <x v="432"/>
      <x v="116"/>
      <x v="10"/>
    </i>
    <i r="1">
      <x v="5519"/>
      <x v="276"/>
      <x v="723"/>
      <x v="397"/>
      <x v="118"/>
      <x v="10"/>
    </i>
    <i r="1">
      <x v="5521"/>
      <x v="8057"/>
      <x v="490"/>
      <x v="392"/>
      <x v="118"/>
      <x v="10"/>
    </i>
    <i r="1">
      <x v="5522"/>
      <x v="8067"/>
      <x v="490"/>
      <x v="392"/>
      <x v="118"/>
      <x v="10"/>
    </i>
    <i r="1">
      <x v="5523"/>
      <x v="8304"/>
      <x v="511"/>
      <x v="281"/>
      <x v="122"/>
      <x v="10"/>
    </i>
    <i r="1">
      <x v="5524"/>
      <x v="8438"/>
      <x v="511"/>
      <x v="281"/>
      <x v="122"/>
      <x v="10"/>
    </i>
    <i r="1">
      <x v="5525"/>
      <x v="8425"/>
      <x v="511"/>
      <x v="281"/>
      <x v="122"/>
      <x v="10"/>
    </i>
    <i r="1">
      <x v="5526"/>
      <x v="8347"/>
      <x v="511"/>
      <x v="281"/>
      <x v="122"/>
      <x v="10"/>
    </i>
    <i r="1">
      <x v="5536"/>
      <x v="9401"/>
      <x v="570"/>
      <x v="309"/>
      <x v="127"/>
      <x v="10"/>
    </i>
    <i r="1">
      <x v="5537"/>
      <x v="9533"/>
      <x v="749"/>
      <x v="413"/>
      <x v="127"/>
      <x v="10"/>
    </i>
    <i r="1">
      <x v="5538"/>
      <x v="9532"/>
      <x v="749"/>
      <x v="413"/>
      <x v="127"/>
      <x v="10"/>
    </i>
    <i r="1">
      <x v="5539"/>
      <x v="9531"/>
      <x v="749"/>
      <x v="413"/>
      <x v="127"/>
      <x v="10"/>
    </i>
    <i r="1">
      <x v="5544"/>
      <x v="9497"/>
      <x v="575"/>
      <x v="311"/>
      <x v="127"/>
      <x v="8"/>
    </i>
    <i r="1">
      <x v="5545"/>
      <x v="9500"/>
      <x v="576"/>
      <x v="311"/>
      <x v="127"/>
      <x v="8"/>
    </i>
    <i r="1">
      <x v="5552"/>
      <x v="10476"/>
      <x v="586"/>
      <x v="315"/>
      <x v="127"/>
      <x v="10"/>
    </i>
    <i r="1">
      <x v="5555"/>
      <x v="10313"/>
      <x v="582"/>
      <x v="313"/>
      <x v="127"/>
      <x v="10"/>
    </i>
    <i r="1">
      <x v="5556"/>
      <x v="10342"/>
      <x v="745"/>
      <x v="410"/>
      <x v="127"/>
      <x v="10"/>
    </i>
    <i r="1">
      <x v="5557"/>
      <x v="10599"/>
      <x v="714"/>
      <x v="393"/>
      <x v="128"/>
      <x v="10"/>
    </i>
    <i r="1">
      <x v="5558"/>
      <x v="10601"/>
      <x v="714"/>
      <x v="393"/>
      <x v="128"/>
      <x v="10"/>
    </i>
    <i r="1">
      <x v="5562"/>
      <x v="11238"/>
      <x v="631"/>
      <x v="337"/>
      <x v="136"/>
      <x v="10"/>
    </i>
    <i r="1">
      <x v="5563"/>
      <x v="11239"/>
      <x v="631"/>
      <x v="337"/>
      <x v="136"/>
      <x v="10"/>
    </i>
    <i r="1">
      <x v="5564"/>
      <x v="11240"/>
      <x v="631"/>
      <x v="337"/>
      <x v="136"/>
      <x v="10"/>
    </i>
    <i r="1">
      <x v="5565"/>
      <x v="11246"/>
      <x v="632"/>
      <x v="337"/>
      <x v="136"/>
      <x v="10"/>
    </i>
    <i r="1">
      <x v="5566"/>
      <x v="11247"/>
      <x v="632"/>
      <x v="337"/>
      <x v="136"/>
      <x v="10"/>
    </i>
    <i r="1">
      <x v="5567"/>
      <x v="11251"/>
      <x v="633"/>
      <x v="337"/>
      <x v="136"/>
      <x v="10"/>
    </i>
    <i r="1">
      <x v="5568"/>
      <x v="11256"/>
      <x v="633"/>
      <x v="337"/>
      <x v="136"/>
      <x v="10"/>
    </i>
    <i r="1">
      <x v="5569"/>
      <x v="11261"/>
      <x v="633"/>
      <x v="337"/>
      <x v="136"/>
      <x v="10"/>
    </i>
    <i r="1">
      <x v="5572"/>
      <x v="293"/>
      <x v="35"/>
      <x v="30"/>
      <x v="16"/>
      <x v="10"/>
    </i>
    <i r="1">
      <x v="5585"/>
      <x v="1871"/>
      <x v="696"/>
      <x v="30"/>
      <x v="16"/>
      <x v="10"/>
    </i>
    <i r="1">
      <x v="5605"/>
      <x v="6125"/>
      <x v="704"/>
      <x v="80"/>
      <x v="32"/>
      <x v="7"/>
    </i>
    <i r="1">
      <x v="5609"/>
      <x v="10193"/>
      <x v="573"/>
      <x v="310"/>
      <x v="127"/>
      <x v="10"/>
    </i>
    <i r="1">
      <x v="5649"/>
      <x v="9099"/>
      <x v="578"/>
      <x v="312"/>
      <x v="127"/>
      <x v="6"/>
    </i>
    <i r="1">
      <x v="5659"/>
      <x v="7808"/>
      <x v="846"/>
      <x v="431"/>
      <x v="117"/>
      <x v="8"/>
    </i>
    <i r="1">
      <x v="5660"/>
      <x v="11332"/>
      <x v="645"/>
      <x v="346"/>
      <x v="138"/>
      <x v="8"/>
    </i>
    <i r="1">
      <x v="5661"/>
      <x v="7693"/>
      <x v="464"/>
      <x v="264"/>
      <x v="114"/>
      <x v="8"/>
    </i>
    <i r="1">
      <x v="5662"/>
      <x v="11368"/>
      <x v="652"/>
      <x v="352"/>
      <x v="138"/>
      <x v="8"/>
    </i>
    <i r="1">
      <x v="5663"/>
      <x v="6669"/>
      <x v="374"/>
      <x v="214"/>
      <x v="90"/>
      <x v="8"/>
    </i>
    <i r="1">
      <x v="5664"/>
      <x v="7853"/>
      <x v="833"/>
      <x v="441"/>
      <x v="117"/>
      <x v="8"/>
    </i>
    <i r="1">
      <x v="5665"/>
      <x v="7783"/>
      <x v="801"/>
      <x v="431"/>
      <x v="117"/>
      <x v="8"/>
    </i>
    <i r="1">
      <x v="5666"/>
      <x v="4120"/>
      <x v="431"/>
      <x v="248"/>
      <x v="104"/>
      <x v="8"/>
    </i>
    <i r="1">
      <x v="5667"/>
      <x v="2211"/>
      <x v="80"/>
      <x v="51"/>
      <x v="20"/>
      <x v="8"/>
    </i>
    <i r="1">
      <x v="5668"/>
      <x v="7391"/>
      <x v="427"/>
      <x v="246"/>
      <x v="104"/>
      <x v="8"/>
    </i>
    <i r="1">
      <x v="5669"/>
      <x v="10776"/>
      <x v="727"/>
      <x v="398"/>
      <x v="131"/>
      <x v="8"/>
    </i>
    <i r="1">
      <x v="5670"/>
      <x v="5872"/>
      <x v="284"/>
      <x v="170"/>
      <x v="76"/>
      <x v="8"/>
    </i>
    <i r="1">
      <x v="5671"/>
      <x v="4113"/>
      <x v="432"/>
      <x v="248"/>
      <x v="104"/>
      <x v="8"/>
    </i>
    <i r="1">
      <x v="5673"/>
      <x v="10764"/>
      <x v="823"/>
      <x v="440"/>
      <x v="131"/>
      <x v="8"/>
    </i>
    <i r="1">
      <x v="5774"/>
      <x v="5391"/>
      <x v="239"/>
      <x v="142"/>
      <x v="59"/>
      <x v="8"/>
    </i>
    <i r="1">
      <x v="5779"/>
      <x v="4114"/>
      <x v="432"/>
      <x v="248"/>
      <x v="104"/>
      <x v="8"/>
    </i>
    <i r="1">
      <x v="5823"/>
      <x v="5653"/>
      <x v="35"/>
      <x v="30"/>
      <x v="16"/>
      <x v="11"/>
    </i>
    <i r="1">
      <x v="5824"/>
      <x v="5652"/>
      <x v="35"/>
      <x v="30"/>
      <x v="16"/>
      <x v="11"/>
    </i>
    <i r="1">
      <x v="5827"/>
      <x v="3359"/>
      <x v="101"/>
      <x v="65"/>
      <x v="27"/>
      <x v="8"/>
    </i>
    <i r="1">
      <x v="5828"/>
      <x v="3352"/>
      <x v="853"/>
      <x v="61"/>
      <x v="27"/>
      <x v="8"/>
    </i>
    <i r="1">
      <x v="5829"/>
      <x v="896"/>
      <x v="834"/>
      <x v="26"/>
      <x v="16"/>
      <x v="8"/>
    </i>
    <i r="1">
      <x v="5831"/>
      <x v="898"/>
      <x v="849"/>
      <x v="26"/>
      <x v="16"/>
      <x v="8"/>
    </i>
    <i r="1">
      <x v="5832"/>
      <x v="10446"/>
      <x v="573"/>
      <x v="310"/>
      <x v="127"/>
      <x v="8"/>
    </i>
    <i r="1">
      <x v="5833"/>
      <x v="10445"/>
      <x v="571"/>
      <x v="310"/>
      <x v="127"/>
      <x v="8"/>
    </i>
    <i r="1">
      <x v="5834"/>
      <x v="10505"/>
      <x v="574"/>
      <x v="310"/>
      <x v="127"/>
      <x v="8"/>
    </i>
    <i r="1">
      <x v="5853"/>
      <x v="1411"/>
      <x v="42"/>
      <x v="32"/>
      <x v="16"/>
      <x v="6"/>
    </i>
    <i r="1">
      <x v="5854"/>
      <x v="3244"/>
      <x v="104"/>
      <x v="63"/>
      <x v="27"/>
      <x v="6"/>
    </i>
    <i r="1">
      <x v="5872"/>
      <x v="2145"/>
      <x v="419"/>
      <x v="239"/>
      <x v="101"/>
      <x v="8"/>
    </i>
    <i r="1">
      <x v="5873"/>
      <x v="5912"/>
      <x v="385"/>
      <x v="219"/>
      <x v="93"/>
      <x v="11"/>
    </i>
    <i r="1">
      <x v="5874"/>
      <x v="5913"/>
      <x v="400"/>
      <x v="228"/>
      <x v="93"/>
      <x v="11"/>
    </i>
    <i r="1">
      <x v="5875"/>
      <x v="5914"/>
      <x v="385"/>
      <x v="219"/>
      <x v="93"/>
      <x v="11"/>
    </i>
    <i r="1">
      <x v="5876"/>
      <x v="5915"/>
      <x v="399"/>
      <x v="226"/>
      <x v="93"/>
      <x v="11"/>
    </i>
    <i r="1">
      <x v="5877"/>
      <x v="1426"/>
      <x v="759"/>
      <x v="30"/>
      <x v="16"/>
      <x v="4"/>
    </i>
    <i r="1">
      <x v="5878"/>
      <x v="1745"/>
      <x v="840"/>
      <x v="24"/>
      <x v="16"/>
      <x v="4"/>
    </i>
    <i r="1">
      <x v="5879"/>
      <x v="822"/>
      <x v="834"/>
      <x v="26"/>
      <x v="16"/>
      <x v="4"/>
    </i>
    <i r="1">
      <x v="5880"/>
      <x v="805"/>
      <x v="848"/>
      <x v="26"/>
      <x v="16"/>
      <x v="4"/>
    </i>
    <i r="1">
      <x v="5881"/>
      <x v="841"/>
      <x v="850"/>
      <x v="26"/>
      <x v="16"/>
      <x v="4"/>
    </i>
    <i r="1">
      <x v="5882"/>
      <x v="872"/>
      <x v="849"/>
      <x v="26"/>
      <x v="16"/>
      <x v="4"/>
    </i>
    <i r="1">
      <x v="5883"/>
      <x v="1579"/>
      <x v="42"/>
      <x v="32"/>
      <x v="16"/>
      <x v="4"/>
    </i>
    <i r="1">
      <x v="5884"/>
      <x v="1400"/>
      <x v="35"/>
      <x v="30"/>
      <x v="16"/>
      <x v="4"/>
    </i>
    <i r="1">
      <x v="5885"/>
      <x v="3439"/>
      <x v="104"/>
      <x v="63"/>
      <x v="27"/>
      <x v="4"/>
    </i>
    <i r="1">
      <x v="5886"/>
      <x v="2736"/>
      <x v="104"/>
      <x v="63"/>
      <x v="27"/>
      <x v="4"/>
    </i>
    <i r="1">
      <x v="5887"/>
      <x v="4297"/>
      <x v="419"/>
      <x v="239"/>
      <x v="101"/>
      <x v="4"/>
    </i>
    <i r="1">
      <x v="5888"/>
      <x v="4281"/>
      <x v="419"/>
      <x v="239"/>
      <x v="101"/>
      <x v="4"/>
    </i>
    <i r="1">
      <x v="5889"/>
      <x v="5815"/>
      <x v="419"/>
      <x v="239"/>
      <x v="101"/>
      <x v="4"/>
    </i>
    <i r="1">
      <x v="5890"/>
      <x v="4660"/>
      <x v="213"/>
      <x v="129"/>
      <x v="57"/>
      <x v="4"/>
    </i>
    <i r="1">
      <x v="5891"/>
      <x v="4659"/>
      <x v="213"/>
      <x v="129"/>
      <x v="57"/>
      <x v="4"/>
    </i>
    <i r="1">
      <x v="5892"/>
      <x v="6308"/>
      <x v="333"/>
      <x v="196"/>
      <x v="83"/>
      <x v="4"/>
    </i>
    <i r="1">
      <x v="5893"/>
      <x v="8792"/>
      <x v="541"/>
      <x v="409"/>
      <x v="125"/>
      <x v="4"/>
    </i>
    <i r="1">
      <x v="5895"/>
      <x v="8808"/>
      <x v="541"/>
      <x v="409"/>
      <x v="125"/>
      <x v="4"/>
    </i>
    <i r="1">
      <x v="5896"/>
      <x v="8948"/>
      <x v="542"/>
      <x v="409"/>
      <x v="125"/>
      <x v="4"/>
    </i>
    <i r="1">
      <x v="5897"/>
      <x v="8932"/>
      <x v="542"/>
      <x v="409"/>
      <x v="125"/>
      <x v="4"/>
    </i>
    <i r="1">
      <x v="5898"/>
      <x v="8931"/>
      <x v="542"/>
      <x v="409"/>
      <x v="125"/>
      <x v="4"/>
    </i>
    <i r="1">
      <x v="5899"/>
      <x v="9573"/>
      <x v="572"/>
      <x v="310"/>
      <x v="127"/>
      <x v="4"/>
    </i>
    <i r="1">
      <x v="5900"/>
      <x v="9598"/>
      <x v="554"/>
      <x v="303"/>
      <x v="127"/>
      <x v="4"/>
    </i>
    <i r="1">
      <x v="5901"/>
      <x v="10202"/>
      <x v="573"/>
      <x v="310"/>
      <x v="127"/>
      <x v="4"/>
    </i>
    <i r="1">
      <x v="5902"/>
      <x v="11354"/>
      <x v="646"/>
      <x v="347"/>
      <x v="138"/>
      <x v="4"/>
    </i>
    <i r="1">
      <x v="5903"/>
      <x v="10976"/>
      <x v="624"/>
      <x v="334"/>
      <x v="134"/>
      <x v="4"/>
    </i>
    <i r="1">
      <x v="5904"/>
      <x v="11159"/>
      <x v="624"/>
      <x v="334"/>
      <x v="134"/>
      <x v="4"/>
    </i>
    <i r="1">
      <x v="5905"/>
      <x v="11121"/>
      <x v="624"/>
      <x v="334"/>
      <x v="134"/>
      <x v="4"/>
    </i>
    <i r="1">
      <x v="5906"/>
      <x v="10906"/>
      <x v="624"/>
      <x v="334"/>
      <x v="134"/>
      <x v="4"/>
    </i>
    <i r="1">
      <x v="5907"/>
      <x v="10868"/>
      <x v="624"/>
      <x v="334"/>
      <x v="134"/>
      <x v="4"/>
    </i>
    <i r="1">
      <x v="5908"/>
      <x v="4906"/>
      <x v="220"/>
      <x v="137"/>
      <x v="59"/>
      <x v="4"/>
    </i>
    <i r="1">
      <x v="5909"/>
      <x v="11465"/>
      <x v="645"/>
      <x v="346"/>
      <x v="138"/>
      <x v="4"/>
    </i>
    <i r="1">
      <x v="5910"/>
      <x v="9622"/>
      <x v="572"/>
      <x v="310"/>
      <x v="127"/>
      <x v="4"/>
    </i>
    <i r="1">
      <x v="5911"/>
      <x v="10997"/>
      <x v="624"/>
      <x v="334"/>
      <x v="134"/>
      <x v="4"/>
    </i>
    <i r="1">
      <x v="5912"/>
      <x v="11122"/>
      <x v="624"/>
      <x v="334"/>
      <x v="134"/>
      <x v="4"/>
    </i>
    <i r="1">
      <x v="5913"/>
      <x v="886"/>
      <x v="848"/>
      <x v="26"/>
      <x v="16"/>
      <x v="8"/>
    </i>
    <i r="1">
      <x v="5914"/>
      <x v="899"/>
      <x v="849"/>
      <x v="26"/>
      <x v="16"/>
      <x v="8"/>
    </i>
    <i r="1">
      <x v="5915"/>
      <x v="1440"/>
      <x v="834"/>
      <x v="26"/>
      <x v="16"/>
      <x v="8"/>
    </i>
    <i r="1">
      <x v="5916"/>
      <x v="2611"/>
      <x v="110"/>
      <x v="65"/>
      <x v="27"/>
      <x v="8"/>
    </i>
    <i r="1">
      <x v="5917"/>
      <x v="2610"/>
      <x v="109"/>
      <x v="65"/>
      <x v="27"/>
      <x v="8"/>
    </i>
    <i r="1">
      <x v="5918"/>
      <x v="2612"/>
      <x v="108"/>
      <x v="65"/>
      <x v="27"/>
      <x v="8"/>
    </i>
    <i r="1">
      <x v="5919"/>
      <x v="3355"/>
      <x v="853"/>
      <x v="61"/>
      <x v="27"/>
      <x v="8"/>
    </i>
    <i r="1">
      <x v="5920"/>
      <x v="3360"/>
      <x v="101"/>
      <x v="65"/>
      <x v="27"/>
      <x v="8"/>
    </i>
    <i r="1">
      <x v="5924"/>
      <x v="9644"/>
      <x v="588"/>
      <x v="316"/>
      <x v="127"/>
      <x v="4"/>
    </i>
    <i r="1">
      <x v="5941"/>
      <x v="2586"/>
      <x v="98"/>
      <x v="62"/>
      <x v="27"/>
      <x/>
    </i>
    <i r="1">
      <x v="5942"/>
      <x v="2582"/>
      <x v="97"/>
      <x v="62"/>
      <x v="27"/>
      <x/>
    </i>
    <i r="1">
      <x v="5943"/>
      <x v="2587"/>
      <x v="100"/>
      <x v="62"/>
      <x v="27"/>
      <x/>
    </i>
    <i r="1">
      <x v="5945"/>
      <x v="2710"/>
      <x v="106"/>
      <x v="64"/>
      <x v="27"/>
      <x v="3"/>
    </i>
    <i r="1">
      <x v="5963"/>
      <x v="4786"/>
      <x v="220"/>
      <x v="137"/>
      <x v="59"/>
      <x v="5"/>
    </i>
    <i r="1">
      <x v="5964"/>
      <x v="4785"/>
      <x v="220"/>
      <x v="137"/>
      <x v="59"/>
      <x v="7"/>
    </i>
    <i r="1">
      <x v="5965"/>
      <x v="4780"/>
      <x v="220"/>
      <x v="137"/>
      <x v="59"/>
      <x v="9"/>
    </i>
    <i r="1">
      <x v="5966"/>
      <x v="4781"/>
      <x v="220"/>
      <x v="137"/>
      <x v="59"/>
      <x v="10"/>
    </i>
    <i r="1">
      <x v="5967"/>
      <x v="4782"/>
      <x v="220"/>
      <x v="137"/>
      <x v="59"/>
      <x v="12"/>
    </i>
    <i r="1">
      <x v="5968"/>
      <x v="4783"/>
      <x v="220"/>
      <x v="137"/>
      <x v="59"/>
      <x v="13"/>
    </i>
    <i r="1">
      <x v="5974"/>
      <x v="5082"/>
      <x v="226"/>
      <x v="136"/>
      <x v="60"/>
      <x/>
    </i>
    <i r="1">
      <x v="5978"/>
      <x v="9826"/>
      <x v="594"/>
      <x v="317"/>
      <x v="127"/>
      <x/>
    </i>
    <i r="1">
      <x v="5979"/>
      <x v="9278"/>
      <x v="591"/>
      <x v="317"/>
      <x v="127"/>
      <x/>
    </i>
    <i r="1">
      <x v="5980"/>
      <x v="10391"/>
      <x v="593"/>
      <x v="317"/>
      <x v="127"/>
      <x/>
    </i>
    <i r="1">
      <x v="5983"/>
      <x v="10377"/>
      <x v="589"/>
      <x v="316"/>
      <x v="127"/>
      <x v="3"/>
    </i>
    <i r="1">
      <x v="5984"/>
      <x v="10483"/>
      <x v="590"/>
      <x v="316"/>
      <x v="127"/>
      <x v="3"/>
    </i>
    <i r="1">
      <x v="5985"/>
      <x v="10115"/>
      <x v="560"/>
      <x v="304"/>
      <x v="127"/>
      <x v="3"/>
    </i>
    <i r="1">
      <x v="5986"/>
      <x v="9184"/>
      <x v="558"/>
      <x v="304"/>
      <x v="127"/>
      <x v="3"/>
    </i>
    <i r="1">
      <x v="5987"/>
      <x v="10465"/>
      <x v="561"/>
      <x v="304"/>
      <x v="127"/>
      <x v="3"/>
    </i>
    <i r="1">
      <x v="5988"/>
      <x v="10497"/>
      <x v="594"/>
      <x v="317"/>
      <x v="127"/>
      <x v="3"/>
    </i>
    <i r="1">
      <x v="5989"/>
      <x v="10399"/>
      <x v="596"/>
      <x v="318"/>
      <x v="127"/>
      <x v="3"/>
    </i>
    <i r="1">
      <x v="5990"/>
      <x v="9285"/>
      <x v="595"/>
      <x v="318"/>
      <x v="127"/>
      <x v="3"/>
    </i>
    <i r="1">
      <x v="5991"/>
      <x v="10369"/>
      <x v="589"/>
      <x v="316"/>
      <x v="127"/>
      <x v="3"/>
    </i>
    <i r="1">
      <x v="5992"/>
      <x v="10393"/>
      <x v="593"/>
      <x v="317"/>
      <x v="127"/>
      <x v="3"/>
    </i>
    <i r="1">
      <x v="5993"/>
      <x v="9280"/>
      <x v="591"/>
      <x v="317"/>
      <x v="127"/>
      <x v="3"/>
    </i>
    <i r="1">
      <x v="5994"/>
      <x v="10783"/>
      <x v="797"/>
      <x v="430"/>
      <x v="131"/>
      <x v="15"/>
    </i>
    <i r="1">
      <x v="5995"/>
      <x v="11016"/>
      <x v="628"/>
      <x v="334"/>
      <x v="134"/>
      <x v="15"/>
    </i>
    <i r="1">
      <x v="5996"/>
      <x v="11013"/>
      <x v="625"/>
      <x v="334"/>
      <x v="134"/>
      <x v="15"/>
    </i>
    <i r="1">
      <x v="5997"/>
      <x v="11014"/>
      <x v="626"/>
      <x v="334"/>
      <x v="134"/>
      <x v="15"/>
    </i>
    <i r="1">
      <x v="5998"/>
      <x v="11015"/>
      <x v="627"/>
      <x v="334"/>
      <x v="134"/>
      <x v="15"/>
    </i>
    <i r="1">
      <x v="5999"/>
      <x v="11008"/>
      <x v="612"/>
      <x v="334"/>
      <x v="134"/>
      <x v="15"/>
    </i>
    <i r="1">
      <x v="6001"/>
      <x v="8755"/>
      <x v="539"/>
      <x v="409"/>
      <x v="125"/>
      <x v="15"/>
    </i>
    <i r="1">
      <x v="6002"/>
      <x v="10869"/>
      <x v="624"/>
      <x v="334"/>
      <x v="134"/>
      <x v="15"/>
    </i>
    <i r="1">
      <x v="6003"/>
      <x v="10907"/>
      <x v="624"/>
      <x v="334"/>
      <x v="134"/>
      <x v="15"/>
    </i>
    <i r="1">
      <x v="6004"/>
      <x v="11107"/>
      <x v="624"/>
      <x v="334"/>
      <x v="134"/>
      <x v="15"/>
    </i>
    <i r="1">
      <x v="6005"/>
      <x v="9706"/>
      <x v="572"/>
      <x v="310"/>
      <x v="127"/>
      <x v="6"/>
    </i>
    <i r="1">
      <x v="6006"/>
      <x v="11160"/>
      <x v="624"/>
      <x v="334"/>
      <x v="134"/>
      <x v="6"/>
    </i>
    <i r="1">
      <x v="6007"/>
      <x v="11106"/>
      <x v="624"/>
      <x v="334"/>
      <x v="134"/>
      <x v="6"/>
    </i>
    <i r="1">
      <x v="6008"/>
      <x v="11165"/>
      <x v="629"/>
      <x v="335"/>
      <x v="134"/>
      <x v="6"/>
    </i>
    <i r="1">
      <x v="6009"/>
      <x v="11110"/>
      <x v="624"/>
      <x v="334"/>
      <x v="134"/>
      <x v="6"/>
    </i>
    <i r="1">
      <x v="6010"/>
      <x v="10900"/>
      <x v="624"/>
      <x v="334"/>
      <x v="134"/>
      <x v="6"/>
    </i>
    <i r="1">
      <x v="6011"/>
      <x v="10865"/>
      <x v="624"/>
      <x v="334"/>
      <x v="134"/>
      <x v="6"/>
    </i>
    <i r="1">
      <x v="6015"/>
      <x v="3151"/>
      <x v="119"/>
      <x v="69"/>
      <x v="27"/>
      <x v="8"/>
    </i>
    <i r="1">
      <x v="6016"/>
      <x v="3166"/>
      <x v="122"/>
      <x v="69"/>
      <x v="27"/>
      <x v="8"/>
    </i>
    <i r="1">
      <x v="6017"/>
      <x v="9379"/>
      <x v="589"/>
      <x v="316"/>
      <x v="127"/>
      <x v="8"/>
    </i>
    <i r="1">
      <x v="6018"/>
      <x v="9376"/>
      <x v="587"/>
      <x v="316"/>
      <x v="127"/>
      <x v="8"/>
    </i>
    <i r="1">
      <x v="6019"/>
      <x v="9381"/>
      <x v="590"/>
      <x v="316"/>
      <x v="127"/>
      <x v="8"/>
    </i>
    <i r="1">
      <x v="6020"/>
      <x v="9002"/>
      <x v="857"/>
      <x v="421"/>
      <x v="125"/>
      <x v="8"/>
    </i>
    <i r="1">
      <x v="6021"/>
      <x v="9005"/>
      <x v="858"/>
      <x v="421"/>
      <x v="125"/>
      <x v="8"/>
    </i>
    <i r="1">
      <x v="6040"/>
      <x v="9623"/>
      <x v="572"/>
      <x v="310"/>
      <x v="127"/>
      <x v="4"/>
    </i>
    <i r="1">
      <x v="6041"/>
      <x v="4686"/>
      <x v="236"/>
      <x v="141"/>
      <x v="59"/>
      <x v="4"/>
    </i>
    <i r="1">
      <x v="6042"/>
      <x v="11167"/>
      <x v="624"/>
      <x v="334"/>
      <x v="134"/>
      <x v="4"/>
    </i>
    <i r="1">
      <x v="6053"/>
      <x v="4758"/>
      <x v="229"/>
      <x v="137"/>
      <x v="59"/>
      <x v="4"/>
    </i>
    <i r="1">
      <x v="6057"/>
      <x v="890"/>
      <x v="861"/>
      <x v="26"/>
      <x v="16"/>
      <x v="8"/>
    </i>
    <i r="1">
      <x v="6058"/>
      <x v="1373"/>
      <x v="694"/>
      <x v="28"/>
      <x v="16"/>
      <x v="4"/>
    </i>
    <i r="1">
      <x v="6059"/>
      <x v="6621"/>
      <x v="356"/>
      <x v="204"/>
      <x v="88"/>
      <x v="4"/>
    </i>
    <i r="1">
      <x v="6060"/>
      <x v="6622"/>
      <x v="356"/>
      <x v="204"/>
      <x v="88"/>
      <x v="4"/>
    </i>
    <i r="1">
      <x v="6061"/>
      <x v="3245"/>
      <x v="104"/>
      <x v="63"/>
      <x v="27"/>
      <x v="4"/>
    </i>
    <i r="1">
      <x v="6064"/>
      <x v="4850"/>
      <x v="219"/>
      <x v="137"/>
      <x v="59"/>
      <x v="3"/>
    </i>
    <i r="1">
      <x v="6065"/>
      <x v="8807"/>
      <x v="541"/>
      <x v="409"/>
      <x v="125"/>
      <x v="3"/>
    </i>
    <i r="1">
      <x v="6088"/>
      <x v="3606"/>
      <x v="117"/>
      <x v="68"/>
      <x v="27"/>
      <x/>
    </i>
    <i r="1">
      <x v="6089"/>
      <x v="7424"/>
      <x v="703"/>
      <x v="387"/>
      <x v="32"/>
      <x/>
    </i>
    <i r="1">
      <x v="6090"/>
      <x v="5119"/>
      <x v="236"/>
      <x v="141"/>
      <x v="59"/>
      <x/>
    </i>
    <i r="1">
      <x v="6091"/>
      <x v="11029"/>
      <x v="616"/>
      <x v="331"/>
      <x v="134"/>
      <x v="3"/>
    </i>
    <i r="1">
      <x v="6092"/>
      <x v="10864"/>
      <x v="624"/>
      <x v="334"/>
      <x v="134"/>
      <x v="3"/>
    </i>
    <i r="1">
      <x v="6093"/>
      <x v="10898"/>
      <x v="624"/>
      <x v="334"/>
      <x v="134"/>
      <x v="3"/>
    </i>
    <i r="1">
      <x v="6094"/>
      <x v="11105"/>
      <x v="624"/>
      <x v="334"/>
      <x v="134"/>
      <x v="3"/>
    </i>
    <i r="1">
      <x v="6095"/>
      <x v="11158"/>
      <x v="624"/>
      <x v="334"/>
      <x v="134"/>
      <x v="3"/>
    </i>
    <i r="1">
      <x v="6096"/>
      <x v="7725"/>
      <x v="470"/>
      <x v="269"/>
      <x v="114"/>
      <x v="3"/>
    </i>
    <i r="1">
      <x v="6099"/>
      <x v="10188"/>
      <x v="573"/>
      <x v="310"/>
      <x v="127"/>
      <x v="3"/>
    </i>
    <i r="1">
      <x v="6100"/>
      <x v="10211"/>
      <x v="573"/>
      <x v="310"/>
      <x v="127"/>
      <x v="3"/>
    </i>
    <i r="1">
      <x v="6101"/>
      <x v="9214"/>
      <x v="571"/>
      <x v="310"/>
      <x v="127"/>
      <x v="3"/>
    </i>
    <i r="1">
      <x v="6102"/>
      <x v="9569"/>
      <x v="572"/>
      <x v="310"/>
      <x v="127"/>
      <x v="3"/>
    </i>
    <i r="1">
      <x v="6103"/>
      <x v="9707"/>
      <x v="572"/>
      <x v="310"/>
      <x v="127"/>
      <x v="3"/>
    </i>
    <i r="1">
      <x v="6104"/>
      <x v="9572"/>
      <x v="572"/>
      <x v="310"/>
      <x v="127"/>
      <x v="3"/>
    </i>
    <i r="1">
      <x v="6106"/>
      <x v="9580"/>
      <x v="572"/>
      <x v="310"/>
      <x v="127"/>
      <x v="3"/>
    </i>
    <i r="1">
      <x v="6107"/>
      <x v="9552"/>
      <x v="559"/>
      <x v="304"/>
      <x v="127"/>
      <x v="3"/>
    </i>
    <i r="1">
      <x v="6108"/>
      <x v="9408"/>
      <x v="854"/>
      <x v="448"/>
      <x v="127"/>
      <x v="3"/>
    </i>
    <i r="1">
      <x v="6109"/>
      <x v="10031"/>
      <x v="855"/>
      <x v="448"/>
      <x v="127"/>
      <x v="3"/>
    </i>
    <i r="1">
      <x v="6110"/>
      <x v="9158"/>
      <x v="856"/>
      <x v="448"/>
      <x v="127"/>
      <x v="3"/>
    </i>
    <i r="1">
      <x v="6111"/>
      <x v="9721"/>
      <x v="588"/>
      <x v="316"/>
      <x v="127"/>
      <x v="3"/>
    </i>
    <i r="1">
      <x v="6112"/>
      <x v="9649"/>
      <x v="588"/>
      <x v="316"/>
      <x v="127"/>
      <x v="3"/>
    </i>
    <i r="1">
      <x v="6117"/>
      <x v="4068"/>
      <x v="225"/>
      <x v="135"/>
      <x v="60"/>
      <x v="3"/>
    </i>
    <i r="1">
      <x v="6118"/>
      <x v="4091"/>
      <x v="171"/>
      <x v="411"/>
      <x v="60"/>
      <x v="3"/>
    </i>
    <i r="1">
      <x v="6120"/>
      <x v="5299"/>
      <x v="224"/>
      <x v="134"/>
      <x v="60"/>
      <x v="3"/>
    </i>
    <i r="1">
      <x v="6122"/>
      <x v="4715"/>
      <x v="236"/>
      <x v="141"/>
      <x v="59"/>
      <x v="3"/>
    </i>
    <i r="1">
      <x v="6123"/>
      <x v="5383"/>
      <x v="236"/>
      <x v="141"/>
      <x v="59"/>
      <x v="3"/>
    </i>
    <i r="1">
      <x v="6124"/>
      <x v="5408"/>
      <x v="236"/>
      <x v="141"/>
      <x v="59"/>
      <x v="3"/>
    </i>
    <i r="1">
      <x v="6125"/>
      <x v="5152"/>
      <x v="236"/>
      <x v="141"/>
      <x v="59"/>
      <x v="3"/>
    </i>
    <i r="1">
      <x v="6126"/>
      <x v="5242"/>
      <x v="238"/>
      <x v="141"/>
      <x v="59"/>
      <x v="3"/>
    </i>
    <i r="1">
      <x v="6127"/>
      <x v="4803"/>
      <x v="667"/>
      <x v="141"/>
      <x v="59"/>
      <x v="3"/>
    </i>
    <i r="1">
      <x v="6128"/>
      <x v="5019"/>
      <x v="236"/>
      <x v="141"/>
      <x v="59"/>
      <x v="3"/>
    </i>
    <i r="1">
      <x v="6129"/>
      <x v="5205"/>
      <x v="229"/>
      <x v="137"/>
      <x v="59"/>
      <x v="3"/>
    </i>
    <i r="1">
      <x v="6130"/>
      <x v="5206"/>
      <x v="229"/>
      <x v="137"/>
      <x v="59"/>
      <x v="3"/>
    </i>
    <i r="1">
      <x v="6131"/>
      <x v="5312"/>
      <x v="236"/>
      <x v="141"/>
      <x v="59"/>
      <x v="3"/>
    </i>
    <i r="1">
      <x v="6132"/>
      <x v="5222"/>
      <x v="229"/>
      <x v="137"/>
      <x v="59"/>
      <x v="3"/>
    </i>
    <i r="1">
      <x v="6133"/>
      <x v="5202"/>
      <x v="229"/>
      <x v="137"/>
      <x v="59"/>
      <x v="3"/>
    </i>
    <i r="1">
      <x v="6134"/>
      <x v="5227"/>
      <x v="236"/>
      <x v="141"/>
      <x v="59"/>
      <x v="3"/>
    </i>
    <i r="1">
      <x v="6135"/>
      <x v="5203"/>
      <x v="236"/>
      <x v="141"/>
      <x v="59"/>
      <x v="3"/>
    </i>
    <i r="1">
      <x v="6136"/>
      <x v="5226"/>
      <x v="238"/>
      <x v="141"/>
      <x v="59"/>
      <x v="3"/>
    </i>
    <i r="1">
      <x v="6137"/>
      <x v="5298"/>
      <x v="236"/>
      <x v="141"/>
      <x v="59"/>
      <x v="3"/>
    </i>
    <i r="1">
      <x v="6138"/>
      <x v="5224"/>
      <x v="225"/>
      <x v="135"/>
      <x v="60"/>
      <x v="3"/>
    </i>
    <i r="1">
      <x v="6139"/>
      <x v="5226"/>
      <x v="238"/>
      <x v="141"/>
      <x v="59"/>
      <x v="3"/>
    </i>
    <i r="1">
      <x v="6140"/>
      <x v="4687"/>
      <x v="236"/>
      <x v="141"/>
      <x v="59"/>
      <x v="3"/>
    </i>
    <i r="1">
      <x v="6141"/>
      <x v="5149"/>
      <x v="236"/>
      <x v="141"/>
      <x v="59"/>
      <x v="3"/>
    </i>
    <i r="1">
      <x v="6142"/>
      <x v="8943"/>
      <x v="542"/>
      <x v="409"/>
      <x v="125"/>
      <x v="3"/>
    </i>
    <i r="1">
      <x v="6143"/>
      <x v="8944"/>
      <x v="542"/>
      <x v="409"/>
      <x v="125"/>
      <x v="3"/>
    </i>
    <i r="1">
      <x v="6144"/>
      <x v="8940"/>
      <x v="542"/>
      <x v="409"/>
      <x v="125"/>
      <x v="3"/>
    </i>
    <i r="1">
      <x v="6145"/>
      <x v="8942"/>
      <x v="542"/>
      <x v="409"/>
      <x v="125"/>
      <x v="3"/>
    </i>
    <i r="1">
      <x v="6153"/>
      <x v="1388"/>
      <x v="850"/>
      <x v="26"/>
      <x v="16"/>
      <x v="3"/>
    </i>
    <i r="1">
      <x v="6155"/>
      <x v="9638"/>
      <x v="588"/>
      <x v="316"/>
      <x v="127"/>
      <x v="6"/>
    </i>
    <i r="1">
      <x v="6166"/>
      <x v="2670"/>
      <x v="851"/>
      <x v="446"/>
      <x v="27"/>
      <x v="3"/>
    </i>
    <i r="1">
      <x v="6171"/>
      <x v="3227"/>
      <x v="828"/>
      <x v="63"/>
      <x v="27"/>
      <x v="3"/>
    </i>
    <i r="1">
      <x v="6174"/>
      <x v="3226"/>
      <x v="828"/>
      <x v="63"/>
      <x v="27"/>
      <x v="3"/>
    </i>
    <i r="1">
      <x v="6175"/>
      <x v="1395"/>
      <x v="38"/>
      <x v="31"/>
      <x v="16"/>
      <x v="3"/>
    </i>
    <i r="1">
      <x v="6177"/>
      <x v="1386"/>
      <x v="850"/>
      <x v="26"/>
      <x v="16"/>
      <x v="3"/>
    </i>
    <i r="1">
      <x v="6178"/>
      <x v="5211"/>
      <x v="229"/>
      <x v="137"/>
      <x v="59"/>
      <x v="3"/>
    </i>
    <i r="1">
      <x v="6182"/>
      <x v="3305"/>
      <x v="135"/>
      <x v="65"/>
      <x v="27"/>
      <x v="3"/>
    </i>
    <i r="1">
      <x v="6186"/>
      <x v="10372"/>
      <x v="589"/>
      <x v="316"/>
      <x v="127"/>
      <x v="3"/>
    </i>
    <i r="1">
      <x v="6187"/>
      <x v="9255"/>
      <x v="587"/>
      <x v="316"/>
      <x v="127"/>
      <x v="3"/>
    </i>
    <i r="1">
      <x v="6188"/>
      <x v="9550"/>
      <x v="730"/>
      <x v="399"/>
      <x v="127"/>
      <x v="3"/>
    </i>
    <i r="1">
      <x v="6189"/>
      <x v="9539"/>
      <x v="554"/>
      <x v="303"/>
      <x v="127"/>
      <x v="3"/>
    </i>
    <i r="1">
      <x v="6190"/>
      <x v="9640"/>
      <x v="588"/>
      <x v="316"/>
      <x v="127"/>
      <x v="3"/>
    </i>
    <i r="1">
      <x v="6191"/>
      <x v="9536"/>
      <x v="554"/>
      <x v="303"/>
      <x v="127"/>
      <x v="3"/>
    </i>
    <i r="1">
      <x v="6192"/>
      <x v="9637"/>
      <x v="588"/>
      <x v="316"/>
      <x v="127"/>
      <x v="3"/>
    </i>
    <i r="1">
      <x v="6193"/>
      <x v="9632"/>
      <x v="588"/>
      <x v="316"/>
      <x v="127"/>
      <x v="3"/>
    </i>
    <i r="1">
      <x v="6194"/>
      <x v="9702"/>
      <x v="730"/>
      <x v="399"/>
      <x v="127"/>
      <x v="3"/>
    </i>
    <i r="1">
      <x v="6195"/>
      <x v="5919"/>
      <x v="419"/>
      <x v="239"/>
      <x v="101"/>
      <x v="6"/>
    </i>
    <i r="1">
      <x v="6196"/>
      <x v="5920"/>
      <x v="419"/>
      <x v="239"/>
      <x v="101"/>
      <x v="6"/>
    </i>
    <i r="1">
      <x v="6197"/>
      <x v="6537"/>
      <x v="865"/>
      <x v="450"/>
      <x v="89"/>
      <x v="6"/>
    </i>
    <i r="1">
      <x v="6198"/>
      <x v="1377"/>
      <x v="839"/>
      <x v="26"/>
      <x v="16"/>
      <x v="15"/>
    </i>
    <i r="1">
      <x v="6203"/>
      <x v="3237"/>
      <x v="104"/>
      <x v="63"/>
      <x v="27"/>
      <x v="15"/>
    </i>
    <i r="1">
      <x v="6204"/>
      <x v="3272"/>
      <x v="117"/>
      <x v="68"/>
      <x v="27"/>
      <x v="15"/>
    </i>
    <i r="1">
      <x v="6205"/>
      <x v="3256"/>
      <x v="104"/>
      <x v="63"/>
      <x v="27"/>
      <x v="15"/>
    </i>
    <i r="1">
      <x v="6210"/>
      <x v="3304"/>
      <x v="828"/>
      <x v="63"/>
      <x v="27"/>
      <x v="15"/>
    </i>
    <i r="1">
      <x v="6211"/>
      <x v="7017"/>
      <x v="419"/>
      <x v="239"/>
      <x v="101"/>
      <x v="15"/>
    </i>
    <i r="1">
      <x v="6212"/>
      <x v="3531"/>
      <x v="111"/>
      <x v="65"/>
      <x v="27"/>
      <x v="15"/>
    </i>
    <i r="1">
      <x v="6213"/>
      <x v="8934"/>
      <x v="419"/>
      <x v="239"/>
      <x v="101"/>
      <x v="15"/>
    </i>
    <i r="1">
      <x v="6214"/>
      <x v="8949"/>
      <x v="542"/>
      <x v="409"/>
      <x v="125"/>
      <x v="15"/>
    </i>
    <i r="1">
      <x v="6215"/>
      <x v="5921"/>
      <x v="419"/>
      <x v="239"/>
      <x v="101"/>
      <x v="15"/>
    </i>
    <i r="1">
      <x v="6221"/>
      <x v="10052"/>
      <x v="728"/>
      <x v="399"/>
      <x v="127"/>
      <x v="15"/>
    </i>
    <i r="1">
      <x v="6222"/>
      <x v="9984"/>
      <x v="555"/>
      <x v="303"/>
      <x v="127"/>
      <x v="15"/>
    </i>
    <i r="1">
      <x v="6223"/>
      <x v="9937"/>
      <x v="573"/>
      <x v="310"/>
      <x v="127"/>
      <x v="15"/>
    </i>
    <i r="1">
      <x v="6224"/>
      <x v="5225"/>
      <x v="229"/>
      <x v="137"/>
      <x v="59"/>
      <x v="15"/>
    </i>
    <i r="1">
      <x v="6225"/>
      <x v="9561"/>
      <x v="585"/>
      <x v="314"/>
      <x v="127"/>
      <x v="15"/>
    </i>
    <i r="1">
      <x v="6228"/>
      <x v="9612"/>
      <x v="554"/>
      <x v="303"/>
      <x v="127"/>
      <x v="15"/>
    </i>
    <i r="1">
      <x v="6229"/>
      <x v="9611"/>
      <x v="579"/>
      <x v="312"/>
      <x v="127"/>
      <x v="15"/>
    </i>
    <i r="1">
      <x v="6230"/>
      <x v="9609"/>
      <x v="572"/>
      <x v="310"/>
      <x v="127"/>
      <x v="15"/>
    </i>
    <i r="1">
      <x v="6231"/>
      <x v="4946"/>
      <x v="236"/>
      <x v="141"/>
      <x v="59"/>
      <x/>
    </i>
    <i r="1">
      <x v="6232"/>
      <x v="5179"/>
      <x v="236"/>
      <x v="141"/>
      <x v="59"/>
      <x/>
    </i>
    <i r="1">
      <x v="6233"/>
      <x v="5023"/>
      <x v="223"/>
      <x v="134"/>
      <x v="60"/>
      <x/>
    </i>
    <i r="1">
      <x v="6234"/>
      <x v="6603"/>
      <x v="865"/>
      <x v="450"/>
      <x v="89"/>
      <x v="8"/>
    </i>
    <i r="1">
      <x v="6270"/>
      <x v="11349"/>
      <x v="645"/>
      <x v="346"/>
      <x v="138"/>
      <x v="4"/>
    </i>
    <i r="1">
      <x v="6271"/>
      <x v="10033"/>
      <x v="855"/>
      <x v="448"/>
      <x v="127"/>
      <x v="6"/>
    </i>
    <i r="1">
      <x v="6272"/>
      <x v="9161"/>
      <x v="856"/>
      <x v="448"/>
      <x v="127"/>
      <x v="6"/>
    </i>
    <i r="1">
      <x v="6273"/>
      <x v="9411"/>
      <x v="854"/>
      <x v="448"/>
      <x v="127"/>
      <x v="6"/>
    </i>
    <i r="1">
      <x v="6274"/>
      <x v="3123"/>
      <x v="119"/>
      <x v="69"/>
      <x v="27"/>
      <x v="6"/>
    </i>
    <i r="1">
      <x v="6275"/>
      <x v="3138"/>
      <x v="122"/>
      <x v="69"/>
      <x v="27"/>
      <x v="6"/>
    </i>
    <i r="1">
      <x v="6278"/>
      <x v="1687"/>
      <x v="43"/>
      <x v="32"/>
      <x v="16"/>
      <x v="17"/>
    </i>
    <i r="1">
      <x v="6279"/>
      <x v="1706"/>
      <x v="43"/>
      <x v="32"/>
      <x v="16"/>
      <x v="17"/>
    </i>
    <i r="1">
      <x v="6313"/>
      <x v="316"/>
      <x v="333"/>
      <x v="196"/>
      <x v="83"/>
      <x v="5"/>
    </i>
    <i r="1">
      <x v="6314"/>
      <x v="321"/>
      <x v="333"/>
      <x v="196"/>
      <x v="83"/>
      <x v="7"/>
    </i>
    <i r="1">
      <x v="6315"/>
      <x v="317"/>
      <x v="333"/>
      <x v="196"/>
      <x v="83"/>
      <x v="9"/>
    </i>
    <i r="1">
      <x v="6316"/>
      <x v="318"/>
      <x v="333"/>
      <x v="196"/>
      <x v="83"/>
      <x v="10"/>
    </i>
    <i r="1">
      <x v="6317"/>
      <x v="319"/>
      <x v="333"/>
      <x v="196"/>
      <x v="83"/>
      <x v="12"/>
    </i>
    <i r="1">
      <x v="6318"/>
      <x v="320"/>
      <x v="333"/>
      <x v="196"/>
      <x v="83"/>
      <x v="13"/>
    </i>
    <i r="1">
      <x v="6319"/>
      <x v="310"/>
      <x v="224"/>
      <x v="134"/>
      <x v="60"/>
      <x v="5"/>
    </i>
    <i r="1">
      <x v="6320"/>
      <x v="315"/>
      <x v="224"/>
      <x v="134"/>
      <x v="60"/>
      <x v="7"/>
    </i>
    <i r="1">
      <x v="6321"/>
      <x v="311"/>
      <x v="224"/>
      <x v="134"/>
      <x v="60"/>
      <x v="9"/>
    </i>
    <i r="1">
      <x v="6322"/>
      <x v="312"/>
      <x v="224"/>
      <x v="134"/>
      <x v="60"/>
      <x v="10"/>
    </i>
    <i r="1">
      <x v="6323"/>
      <x v="313"/>
      <x v="224"/>
      <x v="134"/>
      <x v="60"/>
      <x v="12"/>
    </i>
    <i r="1">
      <x v="6324"/>
      <x v="314"/>
      <x v="224"/>
      <x v="134"/>
      <x v="60"/>
      <x v="13"/>
    </i>
    <i r="1">
      <x v="6325"/>
      <x v="40"/>
      <x v="839"/>
      <x v="26"/>
      <x v="16"/>
      <x v="5"/>
    </i>
    <i r="1">
      <x v="6326"/>
      <x v="45"/>
      <x v="839"/>
      <x v="26"/>
      <x v="16"/>
      <x v="7"/>
    </i>
    <i r="1">
      <x v="6327"/>
      <x v="41"/>
      <x v="839"/>
      <x v="26"/>
      <x v="16"/>
      <x v="9"/>
    </i>
    <i r="1">
      <x v="6328"/>
      <x v="42"/>
      <x v="839"/>
      <x v="26"/>
      <x v="16"/>
      <x v="10"/>
    </i>
    <i r="1">
      <x v="6329"/>
      <x v="43"/>
      <x v="839"/>
      <x v="26"/>
      <x v="16"/>
      <x v="12"/>
    </i>
    <i r="1">
      <x v="6330"/>
      <x v="44"/>
      <x v="839"/>
      <x v="26"/>
      <x v="16"/>
      <x v="13"/>
    </i>
    <i r="1">
      <x v="6331"/>
      <x v="250"/>
      <x v="572"/>
      <x v="310"/>
      <x v="127"/>
      <x v="5"/>
    </i>
    <i r="1">
      <x v="6332"/>
      <x v="255"/>
      <x v="572"/>
      <x v="310"/>
      <x v="127"/>
      <x v="7"/>
    </i>
    <i r="1">
      <x v="6333"/>
      <x v="251"/>
      <x v="572"/>
      <x v="310"/>
      <x v="127"/>
      <x v="9"/>
    </i>
    <i r="1">
      <x v="6334"/>
      <x v="252"/>
      <x v="572"/>
      <x v="310"/>
      <x v="127"/>
      <x v="10"/>
    </i>
    <i r="1">
      <x v="6335"/>
      <x v="253"/>
      <x v="572"/>
      <x v="310"/>
      <x v="127"/>
      <x v="12"/>
    </i>
    <i r="1">
      <x v="6336"/>
      <x v="254"/>
      <x v="572"/>
      <x v="310"/>
      <x v="127"/>
      <x v="13"/>
    </i>
    <i r="1">
      <x v="6337"/>
      <x v="304"/>
      <x v="116"/>
      <x v="68"/>
      <x v="27"/>
      <x v="5"/>
    </i>
    <i r="1">
      <x v="6338"/>
      <x v="309"/>
      <x v="116"/>
      <x v="68"/>
      <x v="27"/>
      <x v="7"/>
    </i>
    <i r="1">
      <x v="6339"/>
      <x v="305"/>
      <x v="116"/>
      <x v="68"/>
      <x v="27"/>
      <x v="9"/>
    </i>
    <i r="1">
      <x v="6341"/>
      <x v="307"/>
      <x v="116"/>
      <x v="68"/>
      <x v="27"/>
      <x v="12"/>
    </i>
    <i r="1">
      <x v="6342"/>
      <x v="308"/>
      <x v="116"/>
      <x v="68"/>
      <x v="27"/>
      <x v="13"/>
    </i>
    <i r="1">
      <x v="6390"/>
      <x v="10974"/>
      <x v="624"/>
      <x v="334"/>
      <x v="134"/>
      <x v="4"/>
    </i>
    <i r="1">
      <x v="6391"/>
      <x v="3419"/>
      <x v="104"/>
      <x v="63"/>
      <x v="27"/>
      <x v="4"/>
    </i>
    <i r="1">
      <x v="6392"/>
      <x v="3282"/>
      <x v="123"/>
      <x v="69"/>
      <x v="27"/>
      <x v="4"/>
    </i>
    <i r="1">
      <x v="6393"/>
      <x v="3254"/>
      <x v="104"/>
      <x v="63"/>
      <x v="27"/>
      <x v="4"/>
    </i>
    <i r="1">
      <x v="6435"/>
      <x v="10790"/>
      <x v="843"/>
      <x v="445"/>
      <x v="131"/>
      <x v="6"/>
    </i>
    <i r="1">
      <x v="6436"/>
      <x v="5116"/>
      <x v="236"/>
      <x v="141"/>
      <x v="59"/>
      <x/>
    </i>
    <i r="1">
      <x v="6437"/>
      <x v="5117"/>
      <x v="236"/>
      <x v="141"/>
      <x v="59"/>
      <x/>
    </i>
    <i r="1">
      <x v="6438"/>
      <x v="8694"/>
      <x v="538"/>
      <x v="409"/>
      <x v="125"/>
      <x v="3"/>
    </i>
    <i r="1">
      <x v="6445"/>
      <x v="10981"/>
      <x v="624"/>
      <x v="334"/>
      <x v="134"/>
      <x v="4"/>
    </i>
    <i r="1">
      <x v="6446"/>
      <x v="10038"/>
      <x v="855"/>
      <x v="448"/>
      <x v="127"/>
      <x v="15"/>
    </i>
    <i r="1">
      <x v="6447"/>
      <x v="9165"/>
      <x v="856"/>
      <x v="448"/>
      <x v="127"/>
      <x v="15"/>
    </i>
    <i r="1">
      <x v="6448"/>
      <x v="10026"/>
      <x v="855"/>
      <x v="448"/>
      <x v="127"/>
      <x v="15"/>
    </i>
    <i r="1">
      <x v="6449"/>
      <x v="9416"/>
      <x v="854"/>
      <x v="448"/>
      <x v="127"/>
      <x v="15"/>
    </i>
    <i r="1">
      <x v="6450"/>
      <x v="8947"/>
      <x v="542"/>
      <x v="409"/>
      <x v="125"/>
      <x v="15"/>
    </i>
    <i r="1">
      <x v="6451"/>
      <x v="8945"/>
      <x v="542"/>
      <x v="409"/>
      <x v="125"/>
      <x v="15"/>
    </i>
    <i r="1">
      <x v="6452"/>
      <x v="3301"/>
      <x v="101"/>
      <x v="65"/>
      <x v="27"/>
      <x v="15"/>
    </i>
    <i r="1">
      <x v="6454"/>
      <x v="10899"/>
      <x v="624"/>
      <x v="334"/>
      <x v="134"/>
      <x v="5"/>
    </i>
    <i r="1">
      <x v="6455"/>
      <x v="3121"/>
      <x v="119"/>
      <x v="69"/>
      <x v="27"/>
      <x v="5"/>
    </i>
    <i r="1">
      <x v="6456"/>
      <x v="3136"/>
      <x v="122"/>
      <x v="69"/>
      <x v="27"/>
      <x v="5"/>
    </i>
    <i r="1">
      <x v="6457"/>
      <x v="9722"/>
      <x v="588"/>
      <x v="316"/>
      <x v="127"/>
      <x v="5"/>
    </i>
    <i r="1">
      <x v="6458"/>
      <x v="977"/>
      <x v="696"/>
      <x v="30"/>
      <x v="16"/>
      <x v="2"/>
    </i>
    <i r="1">
      <x v="6459"/>
      <x v="979"/>
      <x v="696"/>
      <x v="30"/>
      <x v="16"/>
      <x v="2"/>
    </i>
    <i r="1">
      <x v="6460"/>
      <x v="978"/>
      <x v="696"/>
      <x v="30"/>
      <x v="16"/>
      <x v="2"/>
    </i>
    <i r="1">
      <x v="6461"/>
      <x v="976"/>
      <x v="696"/>
      <x v="30"/>
      <x v="16"/>
      <x v="2"/>
    </i>
    <i r="1">
      <x v="6462"/>
      <x v="1394"/>
      <x v="759"/>
      <x v="30"/>
      <x v="16"/>
      <x v="2"/>
    </i>
    <i r="1">
      <x v="6463"/>
      <x v="1436"/>
      <x v="48"/>
      <x v="36"/>
      <x v="16"/>
      <x v="2"/>
    </i>
    <i r="1">
      <x v="6464"/>
      <x v="1435"/>
      <x v="48"/>
      <x v="36"/>
      <x v="16"/>
      <x v="2"/>
    </i>
    <i r="1">
      <x v="6465"/>
      <x v="1435"/>
      <x v="48"/>
      <x v="36"/>
      <x v="16"/>
      <x v="2"/>
    </i>
    <i r="1">
      <x v="6466"/>
      <x v="1436"/>
      <x v="48"/>
      <x v="36"/>
      <x v="16"/>
      <x v="2"/>
    </i>
    <i r="1">
      <x v="6467"/>
      <x v="1902"/>
      <x v="33"/>
      <x v="30"/>
      <x v="16"/>
      <x v="2"/>
    </i>
    <i r="1">
      <x v="6468"/>
      <x v="1910"/>
      <x v="33"/>
      <x v="30"/>
      <x v="16"/>
      <x v="2"/>
    </i>
    <i r="1">
      <x v="6469"/>
      <x v="1908"/>
      <x v="33"/>
      <x v="30"/>
      <x v="16"/>
      <x v="2"/>
    </i>
    <i r="1">
      <x v="6470"/>
      <x v="1909"/>
      <x v="33"/>
      <x v="30"/>
      <x v="16"/>
      <x v="2"/>
    </i>
    <i r="1">
      <x v="6471"/>
      <x v="1916"/>
      <x v="33"/>
      <x v="30"/>
      <x v="16"/>
      <x v="2"/>
    </i>
    <i r="1">
      <x v="6472"/>
      <x v="1906"/>
      <x v="33"/>
      <x v="30"/>
      <x v="16"/>
      <x v="2"/>
    </i>
    <i r="1">
      <x v="6473"/>
      <x v="1917"/>
      <x v="33"/>
      <x v="30"/>
      <x v="16"/>
      <x v="2"/>
    </i>
    <i r="1">
      <x v="6474"/>
      <x v="1433"/>
      <x v="35"/>
      <x v="30"/>
      <x v="16"/>
      <x v="2"/>
    </i>
    <i r="1">
      <x v="6475"/>
      <x v="1431"/>
      <x v="35"/>
      <x v="30"/>
      <x v="16"/>
      <x v="2"/>
    </i>
    <i r="1">
      <x v="6476"/>
      <x v="1904"/>
      <x v="834"/>
      <x v="26"/>
      <x v="16"/>
      <x v="2"/>
    </i>
    <i r="1">
      <x v="6477"/>
      <x v="1428"/>
      <x v="35"/>
      <x v="30"/>
      <x v="16"/>
      <x v="2"/>
    </i>
    <i r="1">
      <x v="6478"/>
      <x v="1917"/>
      <x v="33"/>
      <x v="30"/>
      <x v="16"/>
      <x v="2"/>
    </i>
    <i r="1">
      <x v="6479"/>
      <x v="1908"/>
      <x v="33"/>
      <x v="30"/>
      <x v="16"/>
      <x v="2"/>
    </i>
    <i r="1">
      <x v="6480"/>
      <x v="1902"/>
      <x v="33"/>
      <x v="30"/>
      <x v="16"/>
      <x v="2"/>
    </i>
    <i r="1">
      <x v="6481"/>
      <x v="1906"/>
      <x v="33"/>
      <x v="30"/>
      <x v="16"/>
      <x v="2"/>
    </i>
    <i r="1">
      <x v="6482"/>
      <x v="1909"/>
      <x v="33"/>
      <x v="30"/>
      <x v="16"/>
      <x v="2"/>
    </i>
    <i r="1">
      <x v="6483"/>
      <x v="1916"/>
      <x v="33"/>
      <x v="30"/>
      <x v="16"/>
      <x v="2"/>
    </i>
    <i r="1">
      <x v="6484"/>
      <x v="1910"/>
      <x v="33"/>
      <x v="30"/>
      <x v="16"/>
      <x v="2"/>
    </i>
    <i r="1">
      <x v="6485"/>
      <x v="1429"/>
      <x v="35"/>
      <x v="30"/>
      <x v="16"/>
      <x v="2"/>
    </i>
    <i r="1">
      <x v="6486"/>
      <x v="1430"/>
      <x v="35"/>
      <x v="30"/>
      <x v="16"/>
      <x v="2"/>
    </i>
    <i r="1">
      <x v="6487"/>
      <x v="892"/>
      <x v="850"/>
      <x v="26"/>
      <x v="16"/>
      <x v="8"/>
    </i>
    <i r="1">
      <x v="6488"/>
      <x v="11389"/>
      <x v="860"/>
      <x v="354"/>
      <x v="140"/>
      <x v="3"/>
    </i>
    <i r="1">
      <x v="6489"/>
      <x v="2473"/>
      <x v="669"/>
      <x v="363"/>
      <x v="27"/>
      <x/>
    </i>
    <i r="1">
      <x v="6490"/>
      <x v="3145"/>
      <x v="122"/>
      <x v="69"/>
      <x v="27"/>
      <x v="7"/>
    </i>
    <i r="1">
      <x v="6491"/>
      <x v="3130"/>
      <x v="119"/>
      <x v="69"/>
      <x v="27"/>
      <x v="7"/>
    </i>
    <i r="1">
      <x v="6492"/>
      <x v="1746"/>
      <x v="840"/>
      <x v="24"/>
      <x v="16"/>
      <x v="7"/>
    </i>
    <i r="1">
      <x v="6493"/>
      <x v="5278"/>
      <x v="229"/>
      <x v="137"/>
      <x v="59"/>
      <x v="13"/>
    </i>
    <i r="1">
      <x v="6494"/>
      <x v="1414"/>
      <x v="42"/>
      <x v="32"/>
      <x v="16"/>
      <x v="2"/>
    </i>
    <i r="1">
      <x v="6495"/>
      <x v="1413"/>
      <x v="42"/>
      <x v="32"/>
      <x v="16"/>
      <x v="2"/>
    </i>
    <i r="1">
      <x v="6496"/>
      <x v="1417"/>
      <x v="42"/>
      <x v="32"/>
      <x v="16"/>
      <x v="2"/>
    </i>
    <i r="1">
      <x v="6497"/>
      <x v="1415"/>
      <x v="42"/>
      <x v="32"/>
      <x v="16"/>
      <x v="2"/>
    </i>
    <i r="1">
      <x v="6498"/>
      <x v="1480"/>
      <x v="43"/>
      <x v="32"/>
      <x v="16"/>
      <x v="2"/>
    </i>
    <i r="1">
      <x v="6499"/>
      <x v="1477"/>
      <x v="43"/>
      <x v="32"/>
      <x v="16"/>
      <x v="2"/>
    </i>
    <i r="1">
      <x v="6500"/>
      <x v="1479"/>
      <x v="43"/>
      <x v="32"/>
      <x v="16"/>
      <x v="2"/>
    </i>
    <i r="1">
      <x v="6501"/>
      <x v="1478"/>
      <x v="43"/>
      <x v="32"/>
      <x v="16"/>
      <x v="2"/>
    </i>
    <i r="1">
      <x v="6502"/>
      <x v="1481"/>
      <x v="43"/>
      <x v="32"/>
      <x v="16"/>
      <x v="2"/>
    </i>
    <i r="1">
      <x v="6503"/>
      <x v="1472"/>
      <x v="40"/>
      <x v="32"/>
      <x v="16"/>
      <x v="2"/>
    </i>
    <i r="1">
      <x v="6504"/>
      <x v="1470"/>
      <x v="40"/>
      <x v="32"/>
      <x v="16"/>
      <x v="2"/>
    </i>
    <i r="1">
      <x v="6505"/>
      <x v="1473"/>
      <x v="40"/>
      <x v="32"/>
      <x v="16"/>
      <x v="2"/>
    </i>
    <i r="1">
      <x v="6506"/>
      <x v="1471"/>
      <x v="40"/>
      <x v="32"/>
      <x v="16"/>
      <x v="2"/>
    </i>
    <i r="1">
      <x v="6507"/>
      <x v="1469"/>
      <x v="24"/>
      <x v="23"/>
      <x v="16"/>
      <x v="2"/>
    </i>
    <i r="1">
      <x v="6508"/>
      <x v="8912"/>
      <x v="538"/>
      <x v="409"/>
      <x v="125"/>
      <x v="2"/>
    </i>
    <i r="1">
      <x v="6509"/>
      <x v="8914"/>
      <x v="539"/>
      <x v="409"/>
      <x v="125"/>
      <x v="2"/>
    </i>
    <i r="1">
      <x v="6510"/>
      <x v="8913"/>
      <x v="537"/>
      <x v="409"/>
      <x v="125"/>
      <x v="2"/>
    </i>
    <i r="1">
      <x v="6511"/>
      <x v="8915"/>
      <x v="540"/>
      <x v="409"/>
      <x v="125"/>
      <x v="2"/>
    </i>
    <i r="1">
      <x v="6512"/>
      <x v="2942"/>
      <x v="104"/>
      <x v="63"/>
      <x v="27"/>
      <x v="2"/>
    </i>
    <i r="1">
      <x v="6513"/>
      <x v="3263"/>
      <x v="104"/>
      <x v="63"/>
      <x v="27"/>
      <x v="2"/>
    </i>
    <i r="1">
      <x v="6514"/>
      <x v="3601"/>
      <x v="104"/>
      <x v="63"/>
      <x v="27"/>
      <x v="2"/>
    </i>
    <i r="1">
      <x v="6515"/>
      <x v="3492"/>
      <x v="104"/>
      <x v="63"/>
      <x v="27"/>
      <x v="2"/>
    </i>
    <i r="1">
      <x v="6516"/>
      <x v="3266"/>
      <x v="104"/>
      <x v="63"/>
      <x v="27"/>
      <x v="2"/>
    </i>
    <i r="1">
      <x v="6517"/>
      <x v="3267"/>
      <x v="104"/>
      <x v="63"/>
      <x v="27"/>
      <x v="2"/>
    </i>
    <i r="1">
      <x v="6518"/>
      <x v="3264"/>
      <x v="104"/>
      <x v="63"/>
      <x v="27"/>
      <x v="2"/>
    </i>
    <i r="1">
      <x v="6519"/>
      <x v="3265"/>
      <x v="104"/>
      <x v="63"/>
      <x v="27"/>
      <x v="2"/>
    </i>
    <i r="1">
      <x v="6520"/>
      <x v="2942"/>
      <x v="104"/>
      <x v="63"/>
      <x v="27"/>
      <x v="2"/>
    </i>
    <i r="1">
      <x v="6521"/>
      <x v="6377"/>
      <x v="332"/>
      <x v="196"/>
      <x v="83"/>
      <x v="2"/>
    </i>
    <i r="1">
      <x v="6522"/>
      <x v="2935"/>
      <x v="109"/>
      <x v="65"/>
      <x v="27"/>
      <x v="2"/>
    </i>
    <i r="1">
      <x v="6523"/>
      <x v="2702"/>
      <x v="109"/>
      <x v="65"/>
      <x v="27"/>
      <x v="2"/>
    </i>
    <i r="1">
      <x v="6524"/>
      <x v="1443"/>
      <x v="38"/>
      <x v="31"/>
      <x v="16"/>
      <x v="2"/>
    </i>
    <i r="1">
      <x v="6525"/>
      <x v="943"/>
      <x v="31"/>
      <x v="34"/>
      <x v="16"/>
      <x v="2"/>
    </i>
    <i r="1">
      <x v="6526"/>
      <x v="2962"/>
      <x v="719"/>
      <x v="74"/>
      <x v="27"/>
      <x v="2"/>
    </i>
    <i r="1">
      <x v="6527"/>
      <x v="9385"/>
      <x v="553"/>
      <x v="303"/>
      <x v="127"/>
      <x v="2"/>
    </i>
    <i r="1">
      <x v="6529"/>
      <x v="9687"/>
      <x v="554"/>
      <x v="303"/>
      <x v="127"/>
      <x v="2"/>
    </i>
    <i r="1">
      <x v="6530"/>
      <x v="9792"/>
      <x v="553"/>
      <x v="303"/>
      <x v="127"/>
      <x v="2"/>
    </i>
    <i r="1">
      <x v="6531"/>
      <x v="9822"/>
      <x v="555"/>
      <x v="303"/>
      <x v="127"/>
      <x v="2"/>
    </i>
    <i r="1">
      <x v="6532"/>
      <x v="9389"/>
      <x v="553"/>
      <x v="303"/>
      <x v="127"/>
      <x v="2"/>
    </i>
    <i r="1">
      <x v="6533"/>
      <x v="10163"/>
      <x v="555"/>
      <x v="303"/>
      <x v="127"/>
      <x v="2"/>
    </i>
    <i r="1">
      <x v="6534"/>
      <x v="9556"/>
      <x v="554"/>
      <x v="303"/>
      <x v="127"/>
      <x v="2"/>
    </i>
    <i r="1">
      <x v="6535"/>
      <x v="9730"/>
      <x v="554"/>
      <x v="303"/>
      <x v="127"/>
      <x v="2"/>
    </i>
    <i r="1">
      <x v="6536"/>
      <x v="7743"/>
      <x v="469"/>
      <x v="391"/>
      <x v="114"/>
      <x v="2"/>
    </i>
    <i r="1">
      <x v="6537"/>
      <x v="10130"/>
      <x v="728"/>
      <x v="399"/>
      <x v="127"/>
      <x v="2"/>
    </i>
    <i r="1">
      <x v="6538"/>
      <x v="9387"/>
      <x v="821"/>
      <x v="399"/>
      <x v="127"/>
      <x v="2"/>
    </i>
    <i r="1">
      <x v="6539"/>
      <x v="9634"/>
      <x v="730"/>
      <x v="399"/>
      <x v="127"/>
      <x v="2"/>
    </i>
    <i r="1">
      <x v="6540"/>
      <x v="9821"/>
      <x v="728"/>
      <x v="399"/>
      <x v="127"/>
      <x v="2"/>
    </i>
    <i r="1">
      <x v="6541"/>
      <x v="9791"/>
      <x v="821"/>
      <x v="399"/>
      <x v="127"/>
      <x v="2"/>
    </i>
    <i r="1">
      <x v="6542"/>
      <x v="9386"/>
      <x v="821"/>
      <x v="399"/>
      <x v="127"/>
      <x v="2"/>
    </i>
    <i r="1">
      <x v="6543"/>
      <x v="10129"/>
      <x v="728"/>
      <x v="399"/>
      <x v="127"/>
      <x v="2"/>
    </i>
    <i r="1">
      <x v="6544"/>
      <x v="9731"/>
      <x v="730"/>
      <x v="399"/>
      <x v="127"/>
      <x v="2"/>
    </i>
    <i r="1">
      <x v="6545"/>
      <x v="10132"/>
      <x v="580"/>
      <x v="312"/>
      <x v="127"/>
      <x v="2"/>
    </i>
    <i r="1">
      <x v="6546"/>
      <x v="10132"/>
      <x v="580"/>
      <x v="312"/>
      <x v="127"/>
      <x v="2"/>
    </i>
    <i r="1">
      <x v="6547"/>
      <x v="5604"/>
      <x v="255"/>
      <x v="148"/>
      <x v="64"/>
      <x v="2"/>
    </i>
    <i r="1">
      <x v="6548"/>
      <x v="5612"/>
      <x v="255"/>
      <x v="148"/>
      <x v="64"/>
      <x v="2"/>
    </i>
    <i r="1">
      <x v="6549"/>
      <x v="5618"/>
      <x v="255"/>
      <x v="148"/>
      <x v="64"/>
      <x v="2"/>
    </i>
    <i r="1">
      <x v="6550"/>
      <x v="5609"/>
      <x v="255"/>
      <x v="148"/>
      <x v="64"/>
      <x v="2"/>
    </i>
    <i r="1">
      <x v="6551"/>
      <x v="6192"/>
      <x v="317"/>
      <x v="188"/>
      <x v="79"/>
      <x v="2"/>
    </i>
    <i r="1">
      <x v="6552"/>
      <x v="2937"/>
      <x v="106"/>
      <x v="64"/>
      <x v="27"/>
      <x v="2"/>
    </i>
    <i r="1">
      <x v="6553"/>
      <x v="2938"/>
      <x v="106"/>
      <x v="64"/>
      <x v="27"/>
      <x v="2"/>
    </i>
    <i r="1">
      <x v="6554"/>
      <x v="2939"/>
      <x v="106"/>
      <x v="64"/>
      <x v="27"/>
      <x v="2"/>
    </i>
    <i r="1">
      <x v="6555"/>
      <x v="2936"/>
      <x v="106"/>
      <x v="64"/>
      <x v="27"/>
      <x v="2"/>
    </i>
    <i r="1">
      <x v="6556"/>
      <x v="3491"/>
      <x v="106"/>
      <x v="64"/>
      <x v="27"/>
      <x v="2"/>
    </i>
    <i r="1">
      <x v="6557"/>
      <x v="2939"/>
      <x v="106"/>
      <x v="64"/>
      <x v="27"/>
      <x v="2"/>
    </i>
    <i r="1">
      <x v="6558"/>
      <x v="2938"/>
      <x v="106"/>
      <x v="64"/>
      <x v="27"/>
      <x v="2"/>
    </i>
    <i r="1">
      <x v="6559"/>
      <x v="2937"/>
      <x v="106"/>
      <x v="64"/>
      <x v="27"/>
      <x v="2"/>
    </i>
    <i r="1">
      <x v="6560"/>
      <x v="7333"/>
      <x v="420"/>
      <x v="240"/>
      <x v="102"/>
      <x v="2"/>
    </i>
    <i r="1">
      <x v="6561"/>
      <x v="8006"/>
      <x v="723"/>
      <x v="397"/>
      <x v="118"/>
      <x v="2"/>
    </i>
    <i r="1">
      <x v="6562"/>
      <x v="2636"/>
      <x v="828"/>
      <x v="63"/>
      <x v="27"/>
      <x v="2"/>
    </i>
    <i r="1">
      <x v="6563"/>
      <x v="3218"/>
      <x v="828"/>
      <x v="63"/>
      <x v="27"/>
      <x v="2"/>
    </i>
    <i r="1">
      <x v="6564"/>
      <x v="4765"/>
      <x v="219"/>
      <x v="137"/>
      <x v="59"/>
      <x v="2"/>
    </i>
    <i r="1">
      <x v="6565"/>
      <x v="1434"/>
      <x v="849"/>
      <x v="26"/>
      <x v="16"/>
      <x v="2"/>
    </i>
    <i r="1">
      <x v="6566"/>
      <x v="1437"/>
      <x v="848"/>
      <x v="26"/>
      <x v="16"/>
      <x v="2"/>
    </i>
    <i r="1">
      <x v="6567"/>
      <x v="1718"/>
      <x v="850"/>
      <x v="26"/>
      <x v="16"/>
      <x v="2"/>
    </i>
    <i r="1">
      <x v="6568"/>
      <x v="2537"/>
      <x v="101"/>
      <x v="65"/>
      <x v="27"/>
      <x v="2"/>
    </i>
    <i r="1">
      <x v="6569"/>
      <x v="3581"/>
      <x v="101"/>
      <x v="65"/>
      <x v="27"/>
      <x v="2"/>
    </i>
    <i r="1">
      <x v="6570"/>
      <x v="2538"/>
      <x v="101"/>
      <x v="65"/>
      <x v="27"/>
      <x v="2"/>
    </i>
    <i r="1">
      <x v="6571"/>
      <x v="2539"/>
      <x v="101"/>
      <x v="65"/>
      <x v="27"/>
      <x v="2"/>
    </i>
    <i r="1">
      <x v="6572"/>
      <x v="2550"/>
      <x v="101"/>
      <x v="65"/>
      <x v="27"/>
      <x v="2"/>
    </i>
    <i r="1">
      <x v="6573"/>
      <x v="6791"/>
      <x v="406"/>
      <x v="232"/>
      <x v="96"/>
      <x v="2"/>
    </i>
    <i r="1">
      <x v="6574"/>
      <x v="4562"/>
      <x v="203"/>
      <x v="122"/>
      <x v="50"/>
      <x v="2"/>
    </i>
    <i r="1">
      <x v="6575"/>
      <x v="4545"/>
      <x v="200"/>
      <x v="119"/>
      <x v="48"/>
      <x v="2"/>
    </i>
    <i r="1">
      <x v="6576"/>
      <x v="3798"/>
      <x v="146"/>
      <x v="77"/>
      <x v="28"/>
      <x v="2"/>
    </i>
    <i r="1">
      <x v="6577"/>
      <x v="903"/>
      <x v="694"/>
      <x v="28"/>
      <x v="16"/>
      <x v="2"/>
    </i>
    <i r="1">
      <x v="6578"/>
      <x v="4562"/>
      <x v="203"/>
      <x v="122"/>
      <x v="50"/>
      <x v="2"/>
    </i>
    <i r="1">
      <x v="6579"/>
      <x v="10673"/>
      <x v="602"/>
      <x v="323"/>
      <x v="130"/>
      <x v="2"/>
    </i>
    <i r="1">
      <x v="6580"/>
      <x v="6306"/>
      <x v="333"/>
      <x v="196"/>
      <x v="83"/>
      <x v="2"/>
    </i>
    <i r="1">
      <x v="6581"/>
      <x v="6784"/>
      <x v="602"/>
      <x v="323"/>
      <x v="130"/>
      <x v="2"/>
    </i>
    <i r="1">
      <x v="6582"/>
      <x v="10975"/>
      <x v="624"/>
      <x v="334"/>
      <x v="134"/>
      <x v="6"/>
    </i>
    <i r="1">
      <x v="6583"/>
      <x v="5048"/>
      <x v="223"/>
      <x v="134"/>
      <x v="60"/>
      <x v="2"/>
    </i>
    <i r="1">
      <x v="6584"/>
      <x v="5124"/>
      <x v="221"/>
      <x v="137"/>
      <x v="59"/>
      <x v="2"/>
    </i>
    <i r="1">
      <x v="6585"/>
      <x v="5161"/>
      <x v="236"/>
      <x v="141"/>
      <x v="59"/>
      <x v="2"/>
    </i>
    <i r="1">
      <x v="6586"/>
      <x v="4766"/>
      <x v="219"/>
      <x v="137"/>
      <x v="59"/>
      <x v="2"/>
    </i>
    <i r="1">
      <x v="6587"/>
      <x v="5006"/>
      <x v="220"/>
      <x v="137"/>
      <x v="59"/>
      <x v="2"/>
    </i>
    <i r="1">
      <x v="6588"/>
      <x v="5005"/>
      <x v="220"/>
      <x v="137"/>
      <x v="59"/>
      <x v="2"/>
    </i>
    <i r="1">
      <x v="6589"/>
      <x v="5010"/>
      <x v="218"/>
      <x v="137"/>
      <x v="59"/>
      <x v="2"/>
    </i>
    <i r="1">
      <x v="6590"/>
      <x v="4099"/>
      <x v="419"/>
      <x v="239"/>
      <x v="101"/>
      <x v="2"/>
    </i>
    <i r="1">
      <x v="6591"/>
      <x v="5239"/>
      <x v="235"/>
      <x v="137"/>
      <x v="59"/>
      <x v="2"/>
    </i>
    <i r="1">
      <x v="6592"/>
      <x v="5376"/>
      <x v="236"/>
      <x v="141"/>
      <x v="59"/>
      <x v="2"/>
    </i>
    <i r="1">
      <x v="6593"/>
      <x v="3701"/>
      <x v="867"/>
      <x v="61"/>
      <x v="27"/>
      <x v="2"/>
    </i>
    <i r="1">
      <x v="6594"/>
      <x v="3405"/>
      <x v="96"/>
      <x v="65"/>
      <x v="27"/>
      <x v="2"/>
    </i>
    <i r="1">
      <x v="6595"/>
      <x v="4313"/>
      <x v="727"/>
      <x v="398"/>
      <x v="45"/>
      <x v="2"/>
    </i>
    <i r="1">
      <x v="6596"/>
      <x v="7614"/>
      <x v="457"/>
      <x v="258"/>
      <x v="110"/>
      <x v="2"/>
    </i>
    <i r="1">
      <x v="6597"/>
      <x v="7568"/>
      <x v="456"/>
      <x v="258"/>
      <x v="110"/>
      <x v="2"/>
    </i>
    <i r="1">
      <x v="6598"/>
      <x v="2972"/>
      <x v="129"/>
      <x v="70"/>
      <x v="27"/>
      <x v="2"/>
    </i>
    <i r="1">
      <x v="6599"/>
      <x v="3351"/>
      <x v="106"/>
      <x v="64"/>
      <x v="27"/>
      <x v="2"/>
    </i>
    <i r="1">
      <x v="6600"/>
      <x v="3350"/>
      <x v="106"/>
      <x v="64"/>
      <x v="27"/>
      <x v="2"/>
    </i>
    <i r="1">
      <x v="6601"/>
      <x v="4073"/>
      <x v="225"/>
      <x v="135"/>
      <x v="60"/>
      <x v="2"/>
    </i>
    <i r="1">
      <x v="6602"/>
      <x v="4546"/>
      <x v="201"/>
      <x v="120"/>
      <x v="48"/>
      <x v="2"/>
    </i>
    <i r="1">
      <x v="6603"/>
      <x v="2934"/>
      <x v="104"/>
      <x v="63"/>
      <x v="27"/>
      <x v="2"/>
    </i>
    <i r="1">
      <x v="6604"/>
      <x v="2941"/>
      <x v="802"/>
      <x v="67"/>
      <x v="27"/>
      <x v="2"/>
    </i>
    <i r="1">
      <x v="6605"/>
      <x v="4768"/>
      <x v="236"/>
      <x v="141"/>
      <x v="59"/>
      <x v="2"/>
    </i>
    <i r="1">
      <x v="6606"/>
      <x v="5395"/>
      <x v="236"/>
      <x v="141"/>
      <x v="59"/>
      <x v="2"/>
    </i>
    <i r="1">
      <x v="6607"/>
      <x v="5864"/>
      <x v="274"/>
      <x v="160"/>
      <x v="70"/>
      <x v="2"/>
    </i>
    <i r="1">
      <x v="6608"/>
      <x v="1913"/>
      <x v="696"/>
      <x v="30"/>
      <x v="16"/>
      <x v="2"/>
    </i>
    <i r="1">
      <x v="6609"/>
      <x v="1914"/>
      <x v="696"/>
      <x v="30"/>
      <x v="16"/>
      <x v="2"/>
    </i>
    <i r="1">
      <x v="6610"/>
      <x v="1911"/>
      <x v="696"/>
      <x v="30"/>
      <x v="16"/>
      <x v="2"/>
    </i>
    <i r="1">
      <x v="6611"/>
      <x v="9793"/>
      <x v="571"/>
      <x v="310"/>
      <x v="127"/>
      <x v="2"/>
    </i>
    <i r="1">
      <x v="6612"/>
      <x v="9823"/>
      <x v="573"/>
      <x v="310"/>
      <x v="127"/>
      <x v="2"/>
    </i>
    <i r="1">
      <x v="6613"/>
      <x v="7571"/>
      <x v="449"/>
      <x v="256"/>
      <x v="110"/>
      <x v="2"/>
    </i>
    <i r="1">
      <x v="6614"/>
      <x v="7570"/>
      <x v="453"/>
      <x v="257"/>
      <x v="110"/>
      <x v="2"/>
    </i>
    <i r="1">
      <x v="6615"/>
      <x v="7617"/>
      <x v="451"/>
      <x v="256"/>
      <x v="110"/>
      <x v="2"/>
    </i>
    <i r="1">
      <x v="6616"/>
      <x v="7620"/>
      <x v="454"/>
      <x v="257"/>
      <x v="110"/>
      <x v="2"/>
    </i>
    <i r="1">
      <x v="6617"/>
      <x v="4089"/>
      <x v="171"/>
      <x v="411"/>
      <x v="60"/>
      <x v="2"/>
    </i>
    <i r="1">
      <x v="6618"/>
      <x v="7624"/>
      <x v="458"/>
      <x v="258"/>
      <x v="110"/>
      <x v="2"/>
    </i>
    <i r="1">
      <x v="6619"/>
      <x v="7565"/>
      <x v="868"/>
      <x v="257"/>
      <x v="110"/>
      <x v="2"/>
    </i>
    <i r="1">
      <x v="6620"/>
      <x v="7564"/>
      <x v="450"/>
      <x v="256"/>
      <x v="110"/>
      <x v="2"/>
    </i>
    <i r="1">
      <x v="6621"/>
      <x v="7588"/>
      <x v="452"/>
      <x v="256"/>
      <x v="110"/>
      <x v="2"/>
    </i>
    <i r="1">
      <x v="6622"/>
      <x v="5939"/>
      <x v="284"/>
      <x v="170"/>
      <x v="76"/>
      <x v="2"/>
    </i>
    <i r="1">
      <x v="6623"/>
      <x v="4092"/>
      <x v="226"/>
      <x v="136"/>
      <x v="60"/>
      <x v="2"/>
    </i>
    <i r="1">
      <x v="6624"/>
      <x v="9393"/>
      <x v="571"/>
      <x v="310"/>
      <x v="127"/>
      <x v="2"/>
    </i>
    <i r="1">
      <x v="6625"/>
      <x v="10230"/>
      <x v="573"/>
      <x v="310"/>
      <x v="127"/>
      <x v="2"/>
    </i>
    <i r="1">
      <x v="6626"/>
      <x v="8911"/>
      <x v="538"/>
      <x v="409"/>
      <x v="125"/>
      <x v="2"/>
    </i>
    <i r="1">
      <x v="6627"/>
      <x v="1427"/>
      <x v="759"/>
      <x v="30"/>
      <x v="16"/>
      <x v="2"/>
    </i>
    <i r="1">
      <x v="6628"/>
      <x v="5215"/>
      <x v="229"/>
      <x v="137"/>
      <x v="59"/>
      <x v="2"/>
    </i>
    <i r="1">
      <x v="6629"/>
      <x v="9582"/>
      <x v="572"/>
      <x v="310"/>
      <x v="127"/>
      <x v="2"/>
    </i>
    <i r="1">
      <x v="6630"/>
      <x v="10165"/>
      <x v="589"/>
      <x v="316"/>
      <x v="127"/>
      <x v="2"/>
    </i>
    <i r="1">
      <x v="6631"/>
      <x v="9391"/>
      <x v="587"/>
      <x v="316"/>
      <x v="127"/>
      <x v="2"/>
    </i>
    <i r="1">
      <x v="6632"/>
      <x v="10164"/>
      <x v="589"/>
      <x v="316"/>
      <x v="127"/>
      <x v="2"/>
    </i>
    <i r="1">
      <x v="6633"/>
      <x v="9390"/>
      <x v="587"/>
      <x v="316"/>
      <x v="127"/>
      <x v="2"/>
    </i>
    <i r="1">
      <x v="6634"/>
      <x v="10396"/>
      <x v="593"/>
      <x v="317"/>
      <x v="127"/>
      <x v="2"/>
    </i>
    <i r="1">
      <x v="6635"/>
      <x v="9394"/>
      <x v="591"/>
      <x v="317"/>
      <x v="127"/>
      <x v="2"/>
    </i>
    <i r="1">
      <x v="6636"/>
      <x v="10425"/>
      <x v="594"/>
      <x v="317"/>
      <x v="127"/>
      <x v="2"/>
    </i>
    <i r="1">
      <x v="6637"/>
      <x v="9656"/>
      <x v="590"/>
      <x v="316"/>
      <x v="127"/>
      <x v="2"/>
    </i>
    <i r="1">
      <x v="6638"/>
      <x v="7591"/>
      <x v="455"/>
      <x v="257"/>
      <x v="110"/>
      <x v="2"/>
    </i>
    <i r="1">
      <x v="6639"/>
      <x v="8958"/>
      <x v="535"/>
      <x v="451"/>
      <x v="125"/>
      <x v="2"/>
    </i>
    <i r="1">
      <x v="6640"/>
      <x v="9639"/>
      <x v="588"/>
      <x v="316"/>
      <x v="127"/>
      <x v="2"/>
    </i>
    <i r="1">
      <x v="6641"/>
      <x v="7597"/>
      <x v="454"/>
      <x v="257"/>
      <x v="110"/>
      <x v="2"/>
    </i>
    <i r="1">
      <x v="6642"/>
      <x v="7595"/>
      <x v="451"/>
      <x v="256"/>
      <x v="110"/>
      <x v="2"/>
    </i>
    <i r="1">
      <x v="6643"/>
      <x v="6518"/>
      <x v="356"/>
      <x v="204"/>
      <x v="88"/>
      <x v="2"/>
    </i>
    <i r="1">
      <x v="6644"/>
      <x v="6521"/>
      <x v="356"/>
      <x v="204"/>
      <x v="88"/>
      <x v="2"/>
    </i>
    <i r="1">
      <x v="6645"/>
      <x v="6516"/>
      <x v="356"/>
      <x v="204"/>
      <x v="88"/>
      <x v="2"/>
    </i>
    <i r="1">
      <x v="6646"/>
      <x v="6569"/>
      <x v="356"/>
      <x v="204"/>
      <x v="88"/>
      <x v="2"/>
    </i>
    <i r="1">
      <x v="6647"/>
      <x v="6593"/>
      <x v="865"/>
      <x v="450"/>
      <x v="89"/>
      <x v="2"/>
    </i>
    <i r="1">
      <x v="6648"/>
      <x v="6592"/>
      <x v="865"/>
      <x v="450"/>
      <x v="89"/>
      <x v="2"/>
    </i>
    <i r="1">
      <x v="6649"/>
      <x v="3801"/>
      <x v="147"/>
      <x v="78"/>
      <x v="29"/>
      <x v="2"/>
    </i>
    <i r="1">
      <x v="6650"/>
      <x v="572"/>
      <x v="695"/>
      <x v="28"/>
      <x v="16"/>
      <x v="2"/>
    </i>
    <i r="1">
      <x v="6651"/>
      <x v="5865"/>
      <x v="274"/>
      <x v="160"/>
      <x v="70"/>
      <x v="2"/>
    </i>
    <i r="1">
      <x v="6652"/>
      <x v="7426"/>
      <x v="374"/>
      <x v="214"/>
      <x v="90"/>
      <x v="2"/>
    </i>
    <i r="1">
      <x v="6653"/>
      <x v="5891"/>
      <x v="275"/>
      <x v="162"/>
      <x v="71"/>
      <x v="2"/>
    </i>
    <i r="1">
      <x v="6654"/>
      <x v="7672"/>
      <x v="469"/>
      <x v="391"/>
      <x v="114"/>
      <x v="2"/>
    </i>
    <i r="1">
      <x v="6655"/>
      <x v="5861"/>
      <x v="273"/>
      <x v="160"/>
      <x v="70"/>
      <x v="2"/>
    </i>
    <i r="1">
      <x v="6656"/>
      <x v="3307"/>
      <x v="142"/>
      <x v="70"/>
      <x v="27"/>
      <x v="2"/>
    </i>
    <i r="1">
      <x v="6657"/>
      <x v="9975"/>
      <x v="576"/>
      <x v="311"/>
      <x v="127"/>
      <x v="2"/>
    </i>
    <i r="1">
      <x v="6658"/>
      <x v="4232"/>
      <x v="182"/>
      <x v="107"/>
      <x v="42"/>
      <x v="2"/>
    </i>
    <i r="1">
      <x v="6659"/>
      <x v="2940"/>
      <x v="802"/>
      <x v="67"/>
      <x v="27"/>
      <x v="2"/>
    </i>
    <i r="1">
      <x v="6660"/>
      <x v="10418"/>
      <x v="574"/>
      <x v="310"/>
      <x v="127"/>
      <x v="2"/>
    </i>
    <i r="1">
      <x v="6661"/>
      <x v="9970"/>
      <x v="573"/>
      <x v="310"/>
      <x v="127"/>
      <x v="2"/>
    </i>
    <i r="1">
      <x v="6662"/>
      <x v="9392"/>
      <x v="571"/>
      <x v="310"/>
      <x v="127"/>
      <x v="2"/>
    </i>
    <i r="1">
      <x v="6663"/>
      <x v="4598"/>
      <x v="275"/>
      <x v="162"/>
      <x v="71"/>
      <x v="2"/>
    </i>
    <i r="1">
      <x v="6664"/>
      <x v="4599"/>
      <x v="275"/>
      <x v="162"/>
      <x v="71"/>
      <x v="2"/>
    </i>
    <i r="1">
      <x v="6665"/>
      <x v="3690"/>
      <x v="136"/>
      <x v="65"/>
      <x v="27"/>
      <x v="4"/>
    </i>
    <i r="1">
      <x v="6666"/>
      <x v="6783"/>
      <x v="136"/>
      <x v="65"/>
      <x v="27"/>
      <x v="4"/>
    </i>
    <i r="1">
      <x v="6667"/>
      <x v="1412"/>
      <x v="42"/>
      <x v="32"/>
      <x v="16"/>
      <x v="2"/>
    </i>
    <i r="1">
      <x v="6668"/>
      <x v="7415"/>
      <x v="147"/>
      <x v="78"/>
      <x v="29"/>
      <x v="2"/>
    </i>
    <i r="1">
      <x v="6669"/>
      <x v="993"/>
      <x v="695"/>
      <x v="28"/>
      <x v="16"/>
      <x v="2"/>
    </i>
    <i r="1">
      <x v="6670"/>
      <x v="4704"/>
      <x v="236"/>
      <x v="141"/>
      <x v="59"/>
      <x v="2"/>
    </i>
    <i r="1">
      <x v="6671"/>
      <x v="1393"/>
      <x v="695"/>
      <x v="28"/>
      <x v="16"/>
      <x v="2"/>
    </i>
    <i r="1">
      <x v="6673"/>
      <x v="9409"/>
      <x v="854"/>
      <x v="448"/>
      <x v="127"/>
      <x v="4"/>
    </i>
    <i r="1">
      <x v="6674"/>
      <x v="10032"/>
      <x v="855"/>
      <x v="448"/>
      <x v="127"/>
      <x v="4"/>
    </i>
    <i r="1">
      <x v="6675"/>
      <x v="9159"/>
      <x v="856"/>
      <x v="448"/>
      <x v="127"/>
      <x v="4"/>
    </i>
    <i r="1">
      <x v="6676"/>
      <x v="10448"/>
      <x v="863"/>
      <x v="448"/>
      <x v="127"/>
      <x v="4"/>
    </i>
    <i r="1">
      <x v="6677"/>
      <x v="3010"/>
      <x v="116"/>
      <x v="68"/>
      <x v="27"/>
      <x v="3"/>
    </i>
    <i r="1">
      <x v="6678"/>
      <x v="5180"/>
      <x v="236"/>
      <x v="141"/>
      <x v="59"/>
      <x v="3"/>
    </i>
    <i r="1">
      <x v="6680"/>
      <x v="5263"/>
      <x v="236"/>
      <x v="141"/>
      <x v="59"/>
      <x v="3"/>
    </i>
    <i r="1">
      <x v="6685"/>
      <x v="4280"/>
      <x v="419"/>
      <x v="239"/>
      <x v="101"/>
      <x v="3"/>
    </i>
    <i r="1">
      <x v="6686"/>
      <x v="4712"/>
      <x v="236"/>
      <x v="141"/>
      <x v="59"/>
      <x v="3"/>
    </i>
    <i r="1">
      <x v="6688"/>
      <x v="5405"/>
      <x v="236"/>
      <x v="141"/>
      <x v="59"/>
      <x v="3"/>
    </i>
    <i r="1">
      <x v="6689"/>
      <x v="8075"/>
      <x v="723"/>
      <x v="397"/>
      <x v="118"/>
      <x v="3"/>
    </i>
    <i r="1">
      <x v="6690"/>
      <x v="10409"/>
      <x v="556"/>
      <x v="303"/>
      <x v="127"/>
      <x v="3"/>
    </i>
    <i r="1">
      <x v="6693"/>
      <x v="5209"/>
      <x v="229"/>
      <x v="137"/>
      <x v="59"/>
      <x v="3"/>
    </i>
    <i r="1">
      <x v="6694"/>
      <x v="5210"/>
      <x v="229"/>
      <x v="137"/>
      <x v="59"/>
      <x v="3"/>
    </i>
    <i r="1">
      <x v="6695"/>
      <x v="5212"/>
      <x v="229"/>
      <x v="137"/>
      <x v="59"/>
      <x v="3"/>
    </i>
    <i r="1">
      <x v="6696"/>
      <x v="7706"/>
      <x v="466"/>
      <x v="266"/>
      <x v="114"/>
      <x v="3"/>
    </i>
    <i r="1">
      <x v="6697"/>
      <x v="8946"/>
      <x v="542"/>
      <x v="409"/>
      <x v="125"/>
      <x v="3"/>
    </i>
    <i r="1">
      <x v="6698"/>
      <x v="9643"/>
      <x v="588"/>
      <x v="316"/>
      <x v="127"/>
      <x v="3"/>
    </i>
    <i r="1">
      <x v="6699"/>
      <x v="9585"/>
      <x v="579"/>
      <x v="312"/>
      <x v="127"/>
      <x v="3"/>
    </i>
    <i r="1">
      <x v="6700"/>
      <x v="9566"/>
      <x v="572"/>
      <x v="310"/>
      <x v="127"/>
      <x v="3"/>
    </i>
    <i r="1">
      <x v="6701"/>
      <x v="9596"/>
      <x v="730"/>
      <x v="399"/>
      <x v="127"/>
      <x v="3"/>
    </i>
    <i r="1">
      <x v="6702"/>
      <x v="1765"/>
      <x v="35"/>
      <x v="30"/>
      <x v="16"/>
      <x v="3"/>
    </i>
    <i r="1">
      <x v="6703"/>
      <x v="1764"/>
      <x v="35"/>
      <x v="30"/>
      <x v="16"/>
      <x v="3"/>
    </i>
    <i r="1">
      <x v="6704"/>
      <x v="3409"/>
      <x v="104"/>
      <x v="63"/>
      <x v="27"/>
      <x v="3"/>
    </i>
    <i r="1">
      <x v="6705"/>
      <x v="3537"/>
      <x v="104"/>
      <x v="63"/>
      <x v="27"/>
      <x v="3"/>
    </i>
    <i r="1">
      <x v="6706"/>
      <x v="5321"/>
      <x v="236"/>
      <x v="141"/>
      <x v="59"/>
      <x v="3"/>
    </i>
    <i r="1">
      <x v="6707"/>
      <x v="7713"/>
      <x v="469"/>
      <x v="391"/>
      <x v="114"/>
      <x v="3"/>
    </i>
    <i r="1">
      <x v="6708"/>
      <x v="8993"/>
      <x v="542"/>
      <x v="409"/>
      <x v="125"/>
      <x v="3"/>
    </i>
    <i r="1">
      <x v="6709"/>
      <x v="8994"/>
      <x v="542"/>
      <x v="409"/>
      <x v="125"/>
      <x v="3"/>
    </i>
    <i r="1">
      <x v="6710"/>
      <x v="9766"/>
      <x v="585"/>
      <x v="314"/>
      <x v="127"/>
      <x v="3"/>
    </i>
    <i r="1">
      <x v="6711"/>
      <x v="9699"/>
      <x v="585"/>
      <x v="314"/>
      <x v="127"/>
      <x v="3"/>
    </i>
    <i r="1">
      <x v="6712"/>
      <x v="6321"/>
      <x v="333"/>
      <x v="196"/>
      <x v="83"/>
      <x v="3"/>
    </i>
    <i r="1">
      <x v="6715"/>
      <x v="1410"/>
      <x v="35"/>
      <x v="30"/>
      <x v="16"/>
      <x v="4"/>
    </i>
    <i r="1">
      <x v="6716"/>
      <x v="2281"/>
      <x v="92"/>
      <x v="58"/>
      <x v="24"/>
      <x v="8"/>
    </i>
    <i r="1">
      <x v="6717"/>
      <x v="10754"/>
      <x v="832"/>
      <x v="442"/>
      <x v="131"/>
      <x v="8"/>
    </i>
    <i r="1">
      <x v="6718"/>
      <x v="10744"/>
      <x v="797"/>
      <x v="430"/>
      <x v="131"/>
      <x v="8"/>
    </i>
    <i r="1">
      <x v="6719"/>
      <x v="8449"/>
      <x v="508"/>
      <x v="280"/>
      <x v="122"/>
      <x v="8"/>
    </i>
    <i r="1">
      <x v="6739"/>
      <x v="6372"/>
      <x v="332"/>
      <x v="196"/>
      <x v="83"/>
      <x v="6"/>
    </i>
    <i r="1">
      <x v="6740"/>
      <x v="10455"/>
      <x v="757"/>
      <x v="399"/>
      <x v="127"/>
      <x v="3"/>
    </i>
    <i r="1">
      <x v="6741"/>
      <x v="9705"/>
      <x v="572"/>
      <x v="310"/>
      <x v="127"/>
      <x v="3"/>
    </i>
    <i r="1">
      <x v="6742"/>
      <x v="9670"/>
      <x v="585"/>
      <x v="314"/>
      <x v="127"/>
      <x v="3"/>
    </i>
    <i r="1">
      <x v="6743"/>
      <x v="11387"/>
      <x v="860"/>
      <x v="354"/>
      <x v="140"/>
      <x v="3"/>
    </i>
    <i r="1">
      <x v="6745"/>
      <x v="9571"/>
      <x v="572"/>
      <x v="310"/>
      <x v="127"/>
      <x v="3"/>
    </i>
    <i r="1">
      <x v="6746"/>
      <x v="825"/>
      <x v="834"/>
      <x v="26"/>
      <x v="16"/>
      <x v="6"/>
    </i>
    <i r="1">
      <x v="6747"/>
      <x v="844"/>
      <x v="850"/>
      <x v="26"/>
      <x v="16"/>
      <x v="6"/>
    </i>
    <i r="1">
      <x v="6748"/>
      <x v="874"/>
      <x v="849"/>
      <x v="26"/>
      <x v="16"/>
      <x v="6"/>
    </i>
    <i r="1">
      <x v="6749"/>
      <x v="9631"/>
      <x v="730"/>
      <x v="399"/>
      <x v="127"/>
      <x v="6"/>
    </i>
    <i r="1">
      <x v="6750"/>
      <x v="9621"/>
      <x v="572"/>
      <x v="310"/>
      <x v="127"/>
      <x v="6"/>
    </i>
    <i r="1">
      <x v="6751"/>
      <x v="7735"/>
      <x v="869"/>
      <x v="452"/>
      <x v="148"/>
      <x v="6"/>
    </i>
    <i r="1">
      <x v="6753"/>
      <x v="5967"/>
      <x v="293"/>
      <x v="173"/>
      <x v="76"/>
      <x/>
    </i>
    <i r="1">
      <x v="6754"/>
      <x v="10498"/>
      <x v="597"/>
      <x v="318"/>
      <x v="127"/>
      <x/>
    </i>
    <i r="1">
      <x v="6755"/>
      <x v="6552"/>
      <x v="870"/>
      <x v="450"/>
      <x v="89"/>
      <x/>
    </i>
    <i r="1">
      <x v="6756"/>
      <x v="6529"/>
      <x v="865"/>
      <x v="450"/>
      <x v="89"/>
      <x/>
    </i>
    <i r="1">
      <x v="6757"/>
      <x v="3988"/>
      <x v="157"/>
      <x v="87"/>
      <x v="36"/>
      <x v="2"/>
    </i>
    <i r="1">
      <x v="6758"/>
      <x v="3989"/>
      <x v="159"/>
      <x v="88"/>
      <x v="36"/>
      <x v="2"/>
    </i>
    <i r="1">
      <x v="6759"/>
      <x v="3999"/>
      <x v="161"/>
      <x v="90"/>
      <x v="36"/>
      <x v="2"/>
    </i>
    <i r="1">
      <x v="6760"/>
      <x v="3993"/>
      <x v="157"/>
      <x v="87"/>
      <x v="36"/>
      <x v="2"/>
    </i>
    <i r="1">
      <x v="6761"/>
      <x v="3995"/>
      <x v="157"/>
      <x v="87"/>
      <x v="36"/>
      <x v="2"/>
    </i>
    <i r="1">
      <x v="6762"/>
      <x v="3997"/>
      <x v="160"/>
      <x v="89"/>
      <x v="36"/>
      <x v="2"/>
    </i>
    <i r="1">
      <x v="6763"/>
      <x v="3990"/>
      <x v="157"/>
      <x v="87"/>
      <x v="36"/>
      <x v="2"/>
    </i>
    <i r="1">
      <x v="6764"/>
      <x v="3992"/>
      <x v="158"/>
      <x v="87"/>
      <x v="36"/>
      <x v="2"/>
    </i>
    <i r="1">
      <x v="6765"/>
      <x v="3996"/>
      <x v="157"/>
      <x v="87"/>
      <x v="36"/>
      <x v="2"/>
    </i>
    <i r="1">
      <x v="6766"/>
      <x v="3991"/>
      <x v="158"/>
      <x v="87"/>
      <x v="36"/>
      <x v="2"/>
    </i>
    <i r="1">
      <x v="6767"/>
      <x v="3268"/>
      <x v="106"/>
      <x v="64"/>
      <x v="27"/>
      <x v="2"/>
    </i>
    <i r="1">
      <x v="6768"/>
      <x v="3998"/>
      <x v="161"/>
      <x v="90"/>
      <x v="36"/>
      <x v="2"/>
    </i>
    <i r="1">
      <x v="6769"/>
      <x v="3994"/>
      <x v="157"/>
      <x v="87"/>
      <x v="36"/>
      <x v="2"/>
    </i>
    <i r="1">
      <x v="6770"/>
      <x v="6126"/>
      <x v="703"/>
      <x v="387"/>
      <x v="32"/>
      <x v="2"/>
    </i>
    <i r="1">
      <x v="6771"/>
      <x v="6127"/>
      <x v="736"/>
      <x v="405"/>
      <x v="32"/>
      <x v="2"/>
    </i>
    <i r="1">
      <x v="6772"/>
      <x v="9292"/>
      <x v="864"/>
      <x v="448"/>
      <x v="127"/>
      <x v="3"/>
    </i>
    <i r="1">
      <x v="6773"/>
      <x v="1384"/>
      <x v="839"/>
      <x v="26"/>
      <x v="16"/>
      <x v="4"/>
    </i>
    <i r="1">
      <x v="6774"/>
      <x v="10758"/>
      <x v="871"/>
      <x v="453"/>
      <x v="131"/>
      <x v="15"/>
    </i>
    <i r="1">
      <x v="6775"/>
      <x v="819"/>
      <x v="834"/>
      <x v="26"/>
      <x v="16"/>
      <x v="15"/>
    </i>
    <i r="1">
      <x v="6776"/>
      <x v="9909"/>
      <x v="589"/>
      <x v="316"/>
      <x v="127"/>
      <x v="15"/>
    </i>
    <i r="1">
      <x v="6777"/>
      <x v="9892"/>
      <x v="728"/>
      <x v="399"/>
      <x v="127"/>
      <x v="15"/>
    </i>
    <i r="1">
      <x v="6778"/>
      <x v="9373"/>
      <x v="589"/>
      <x v="316"/>
      <x v="127"/>
      <x v="15"/>
    </i>
    <i r="1">
      <x v="6779"/>
      <x v="9559"/>
      <x v="588"/>
      <x v="316"/>
      <x v="127"/>
      <x v="15"/>
    </i>
    <i r="1">
      <x v="6780"/>
      <x v="9558"/>
      <x v="588"/>
      <x v="316"/>
      <x v="127"/>
      <x v="15"/>
    </i>
    <i r="1">
      <x v="6781"/>
      <x v="9575"/>
      <x v="572"/>
      <x v="310"/>
      <x v="127"/>
      <x v="15"/>
    </i>
    <i r="1">
      <x v="6782"/>
      <x v="9576"/>
      <x v="572"/>
      <x v="310"/>
      <x v="127"/>
      <x v="15"/>
    </i>
    <i r="1">
      <x v="6783"/>
      <x v="11168"/>
      <x v="624"/>
      <x v="334"/>
      <x v="134"/>
      <x v="5"/>
    </i>
    <i r="1">
      <x v="6784"/>
      <x v="11181"/>
      <x v="624"/>
      <x v="334"/>
      <x v="134"/>
      <x v="5"/>
    </i>
    <i r="1">
      <x v="6785"/>
      <x v="11117"/>
      <x v="629"/>
      <x v="335"/>
      <x v="134"/>
      <x v="5"/>
    </i>
    <i r="1">
      <x v="6786"/>
      <x v="11174"/>
      <x v="624"/>
      <x v="334"/>
      <x v="134"/>
      <x v="7"/>
    </i>
    <i r="1">
      <x v="6787"/>
      <x v="3923"/>
      <x v="150"/>
      <x v="81"/>
      <x v="32"/>
      <x v="7"/>
    </i>
    <i r="1">
      <x v="6788"/>
      <x v="9718"/>
      <x v="554"/>
      <x v="303"/>
      <x v="127"/>
      <x v="7"/>
    </i>
    <i r="1">
      <x v="6789"/>
      <x v="11118"/>
      <x v="629"/>
      <x v="335"/>
      <x v="134"/>
      <x v="9"/>
    </i>
    <i r="1">
      <x v="6790"/>
      <x v="877"/>
      <x v="849"/>
      <x v="26"/>
      <x v="16"/>
      <x v="12"/>
    </i>
    <i r="1">
      <x v="6791"/>
      <x v="828"/>
      <x v="834"/>
      <x v="26"/>
      <x v="16"/>
      <x v="12"/>
    </i>
    <i r="1">
      <x v="6792"/>
      <x v="846"/>
      <x v="850"/>
      <x v="26"/>
      <x v="16"/>
      <x v="12"/>
    </i>
    <i r="1">
      <x v="6793"/>
      <x v="6531"/>
      <x v="865"/>
      <x v="450"/>
      <x v="89"/>
      <x v="16"/>
    </i>
    <i r="1">
      <x v="6794"/>
      <x v="3168"/>
      <x v="122"/>
      <x v="69"/>
      <x v="27"/>
      <x v="2"/>
    </i>
    <i r="1">
      <x v="6795"/>
      <x v="3152"/>
      <x v="119"/>
      <x v="69"/>
      <x v="27"/>
      <x v="2"/>
    </i>
    <i r="1">
      <x v="6823"/>
      <x v="11101"/>
      <x v="624"/>
      <x v="334"/>
      <x v="134"/>
      <x v="6"/>
    </i>
    <i r="1">
      <x v="6824"/>
      <x v="808"/>
      <x v="848"/>
      <x v="26"/>
      <x v="16"/>
      <x v="6"/>
    </i>
    <i r="1">
      <x v="6825"/>
      <x v="10449"/>
      <x v="863"/>
      <x v="448"/>
      <x v="127"/>
      <x v="6"/>
    </i>
    <i r="1">
      <x v="6826"/>
      <x v="10316"/>
      <x v="554"/>
      <x v="303"/>
      <x v="127"/>
      <x v="4"/>
    </i>
    <i r="1">
      <x v="6827"/>
      <x v="4196"/>
      <x v="176"/>
      <x v="102"/>
      <x v="39"/>
      <x v="4"/>
    </i>
    <i r="1">
      <x v="6828"/>
      <x v="4277"/>
      <x v="419"/>
      <x v="239"/>
      <x v="101"/>
      <x v="4"/>
    </i>
    <i r="1">
      <x v="6829"/>
      <x v="10300"/>
      <x v="728"/>
      <x v="399"/>
      <x v="127"/>
      <x v="4"/>
    </i>
    <i r="1">
      <x v="6830"/>
      <x v="6582"/>
      <x v="358"/>
      <x v="212"/>
      <x v="88"/>
      <x v="2"/>
    </i>
    <i r="1">
      <x v="6831"/>
      <x v="8291"/>
      <x v="508"/>
      <x v="280"/>
      <x v="122"/>
      <x v="8"/>
    </i>
    <i r="1">
      <x v="6832"/>
      <x v="8368"/>
      <x v="508"/>
      <x v="280"/>
      <x v="122"/>
      <x v="8"/>
    </i>
    <i r="1">
      <x v="6833"/>
      <x v="8316"/>
      <x v="508"/>
      <x v="280"/>
      <x v="122"/>
      <x v="8"/>
    </i>
    <i r="1">
      <x v="6834"/>
      <x v="9256"/>
      <x v="587"/>
      <x v="316"/>
      <x v="127"/>
      <x v="15"/>
    </i>
    <i r="1">
      <x v="6835"/>
      <x v="2219"/>
      <x v="81"/>
      <x v="51"/>
      <x v="20"/>
      <x v="15"/>
    </i>
    <i r="1">
      <x v="6836"/>
      <x v="2315"/>
      <x v="865"/>
      <x v="450"/>
      <x v="89"/>
      <x v="15"/>
    </i>
    <i r="1">
      <x v="6837"/>
      <x v="9645"/>
      <x v="588"/>
      <x v="316"/>
      <x v="127"/>
      <x v="3"/>
    </i>
    <i r="1">
      <x v="6838"/>
      <x v="8919"/>
      <x v="419"/>
      <x v="239"/>
      <x v="101"/>
      <x/>
    </i>
    <i r="1">
      <x v="6839"/>
      <x v="6551"/>
      <x v="873"/>
      <x v="450"/>
      <x v="89"/>
      <x/>
    </i>
    <i r="1">
      <x v="6840"/>
      <x v="6623"/>
      <x v="873"/>
      <x v="450"/>
      <x v="89"/>
      <x/>
    </i>
    <i r="1">
      <x v="6841"/>
      <x v="2282"/>
      <x v="92"/>
      <x v="58"/>
      <x v="24"/>
      <x v="8"/>
    </i>
    <i r="1">
      <x v="6842"/>
      <x v="2540"/>
      <x v="101"/>
      <x v="65"/>
      <x v="27"/>
      <x v="2"/>
    </i>
    <i r="1">
      <x v="6843"/>
      <x v="6581"/>
      <x v="358"/>
      <x v="212"/>
      <x v="88"/>
      <x v="2"/>
    </i>
    <i r="1">
      <x v="6844"/>
      <x v="10510"/>
      <x v="821"/>
      <x v="399"/>
      <x v="127"/>
      <x v="8"/>
    </i>
    <i r="1">
      <x v="6845"/>
      <x v="9904"/>
      <x v="589"/>
      <x v="316"/>
      <x v="127"/>
      <x v="4"/>
    </i>
    <i r="1">
      <x v="6846"/>
      <x v="6639"/>
      <x v="873"/>
      <x v="450"/>
      <x v="89"/>
      <x v="8"/>
    </i>
    <i r="1">
      <x v="6847"/>
      <x v="6774"/>
      <x v="404"/>
      <x v="230"/>
      <x v="94"/>
      <x v="15"/>
    </i>
    <i r="1">
      <x v="6848"/>
      <x v="9897"/>
      <x v="730"/>
      <x v="399"/>
      <x v="127"/>
      <x v="15"/>
    </i>
    <i r="1">
      <x v="6849"/>
      <x v="9971"/>
      <x v="855"/>
      <x v="448"/>
      <x v="127"/>
      <x v="3"/>
    </i>
    <i r="1">
      <x v="6850"/>
      <x v="9420"/>
      <x v="836"/>
      <x v="399"/>
      <x v="127"/>
      <x v="3"/>
    </i>
    <i r="1">
      <x v="6851"/>
      <x v="9568"/>
      <x v="572"/>
      <x v="310"/>
      <x v="127"/>
      <x v="3"/>
    </i>
    <i r="1">
      <x v="6852"/>
      <x v="1409"/>
      <x v="35"/>
      <x v="30"/>
      <x v="16"/>
      <x v="3"/>
    </i>
    <i r="1">
      <x v="6853"/>
      <x v="11102"/>
      <x v="624"/>
      <x v="334"/>
      <x v="134"/>
      <x v="3"/>
    </i>
    <i r="1">
      <x v="6855"/>
      <x v="2370"/>
      <x v="419"/>
      <x v="239"/>
      <x v="101"/>
      <x v="5"/>
    </i>
    <i r="1">
      <x v="6856"/>
      <x v="826"/>
      <x v="834"/>
      <x v="26"/>
      <x v="16"/>
      <x v="9"/>
    </i>
    <i r="1">
      <x v="6857"/>
      <x v="845"/>
      <x v="850"/>
      <x v="26"/>
      <x v="16"/>
      <x v="9"/>
    </i>
    <i r="1">
      <x v="6858"/>
      <x v="875"/>
      <x v="849"/>
      <x v="26"/>
      <x v="16"/>
      <x v="9"/>
    </i>
    <i r="1">
      <x v="6859"/>
      <x v="811"/>
      <x v="848"/>
      <x v="26"/>
      <x v="16"/>
      <x v="12"/>
    </i>
    <i r="1">
      <x v="6860"/>
      <x v="4082"/>
      <x v="226"/>
      <x v="136"/>
      <x v="60"/>
      <x v="12"/>
    </i>
    <i r="1">
      <x v="6861"/>
      <x v="6534"/>
      <x v="865"/>
      <x v="450"/>
      <x v="89"/>
      <x v="12"/>
    </i>
    <i r="1">
      <x v="6862"/>
      <x v="11171"/>
      <x v="624"/>
      <x v="334"/>
      <x v="134"/>
      <x v="12"/>
    </i>
    <i r="1">
      <x v="6863"/>
      <x v="3142"/>
      <x v="122"/>
      <x v="69"/>
      <x v="27"/>
      <x v="13"/>
    </i>
    <i r="1">
      <x v="6864"/>
      <x v="10743"/>
      <x v="847"/>
      <x v="430"/>
      <x v="131"/>
      <x v="8"/>
    </i>
    <i r="1">
      <x v="6865"/>
      <x v="7616"/>
      <x v="447"/>
      <x v="255"/>
      <x v="110"/>
      <x v="2"/>
    </i>
    <i r="1">
      <x v="6866"/>
      <x v="7569"/>
      <x v="446"/>
      <x v="255"/>
      <x v="110"/>
      <x v="2"/>
    </i>
    <i r="1">
      <x v="6867"/>
      <x v="7578"/>
      <x v="448"/>
      <x v="255"/>
      <x v="110"/>
      <x v="2"/>
    </i>
    <i r="1">
      <x v="6868"/>
      <x v="8823"/>
      <x v="537"/>
      <x v="409"/>
      <x v="125"/>
      <x v="4"/>
    </i>
    <i r="1">
      <x v="6903"/>
      <x v="5917"/>
      <x v="419"/>
      <x v="239"/>
      <x v="101"/>
      <x v="4"/>
    </i>
    <i r="1">
      <x v="6904"/>
      <x v="5918"/>
      <x v="419"/>
      <x v="239"/>
      <x v="101"/>
      <x v="4"/>
    </i>
    <i r="1">
      <x v="6905"/>
      <x v="9148"/>
      <x v="554"/>
      <x v="303"/>
      <x v="127"/>
      <x/>
    </i>
    <i r="1">
      <x v="6906"/>
      <x v="9222"/>
      <x v="572"/>
      <x v="310"/>
      <x v="127"/>
      <x/>
    </i>
    <i r="1">
      <x v="6907"/>
      <x v="9228"/>
      <x v="579"/>
      <x v="312"/>
      <x v="127"/>
      <x/>
    </i>
    <i r="1">
      <x v="6908"/>
      <x v="10229"/>
      <x v="573"/>
      <x v="310"/>
      <x v="127"/>
      <x/>
    </i>
    <i r="1">
      <x v="6909"/>
      <x v="10251"/>
      <x v="580"/>
      <x v="312"/>
      <x v="127"/>
      <x/>
    </i>
    <i r="1">
      <x v="6910"/>
      <x v="1812"/>
      <x v="35"/>
      <x v="30"/>
      <x v="16"/>
      <x v="2"/>
    </i>
    <i r="1">
      <x v="6911"/>
      <x v="7600"/>
      <x v="450"/>
      <x v="256"/>
      <x v="110"/>
      <x v="2"/>
    </i>
    <i r="1">
      <x v="6912"/>
      <x v="7587"/>
      <x v="457"/>
      <x v="258"/>
      <x v="110"/>
      <x v="2"/>
    </i>
    <i r="1">
      <x v="6913"/>
      <x v="8988"/>
      <x v="542"/>
      <x v="409"/>
      <x v="125"/>
      <x v="2"/>
    </i>
    <i r="1">
      <x v="6914"/>
      <x v="6298"/>
      <x v="332"/>
      <x v="196"/>
      <x v="83"/>
      <x v="15"/>
    </i>
    <i r="1">
      <x v="6915"/>
      <x v="2676"/>
      <x v="851"/>
      <x v="446"/>
      <x v="27"/>
      <x v="15"/>
    </i>
    <i r="1">
      <x v="6916"/>
      <x v="9722"/>
      <x v="588"/>
      <x v="316"/>
      <x v="127"/>
      <x v="5"/>
    </i>
    <i r="1">
      <x v="6917"/>
      <x v="6532"/>
      <x v="865"/>
      <x v="450"/>
      <x v="89"/>
      <x v="9"/>
    </i>
    <i r="1">
      <x v="6918"/>
      <x v="876"/>
      <x v="849"/>
      <x v="26"/>
      <x v="16"/>
      <x v="10"/>
    </i>
    <i r="1">
      <x v="6919"/>
      <x v="827"/>
      <x v="834"/>
      <x v="26"/>
      <x v="16"/>
      <x v="10"/>
    </i>
    <i r="1">
      <x v="6920"/>
      <x v="841"/>
      <x v="850"/>
      <x v="26"/>
      <x v="16"/>
      <x v="10"/>
    </i>
    <i r="1">
      <x v="6921"/>
      <x v="888"/>
      <x v="839"/>
      <x v="26"/>
      <x v="16"/>
      <x v="8"/>
    </i>
    <i r="1">
      <x v="6922"/>
      <x v="889"/>
      <x v="839"/>
      <x v="26"/>
      <x v="16"/>
      <x v="8"/>
    </i>
    <i r="1">
      <x v="6923"/>
      <x v="895"/>
      <x v="848"/>
      <x v="26"/>
      <x v="16"/>
      <x v="8"/>
    </i>
    <i r="1">
      <x v="6924"/>
      <x v="1442"/>
      <x v="839"/>
      <x v="26"/>
      <x v="16"/>
      <x v="8"/>
    </i>
    <i r="1">
      <x v="6925"/>
      <x v="2287"/>
      <x v="92"/>
      <x v="58"/>
      <x v="24"/>
      <x v="8"/>
    </i>
    <i r="1">
      <x v="6926"/>
      <x v="897"/>
      <x v="849"/>
      <x v="26"/>
      <x v="16"/>
      <x v="8"/>
    </i>
    <i r="1">
      <x v="6927"/>
      <x v="2713"/>
      <x v="111"/>
      <x v="65"/>
      <x v="27"/>
      <x v="8"/>
    </i>
    <i r="1">
      <x v="6928"/>
      <x v="3005"/>
      <x v="111"/>
      <x v="65"/>
      <x v="27"/>
      <x v="8"/>
    </i>
    <i r="1">
      <x v="6929"/>
      <x v="3354"/>
      <x v="853"/>
      <x v="61"/>
      <x v="27"/>
      <x v="8"/>
    </i>
    <i r="1">
      <x v="6930"/>
      <x v="3358"/>
      <x v="101"/>
      <x v="65"/>
      <x v="27"/>
      <x v="8"/>
    </i>
    <i r="1">
      <x v="6931"/>
      <x v="3396"/>
      <x v="108"/>
      <x v="65"/>
      <x v="27"/>
      <x v="8"/>
    </i>
    <i r="1">
      <x v="6932"/>
      <x v="7780"/>
      <x v="801"/>
      <x v="431"/>
      <x v="117"/>
      <x v="8"/>
    </i>
    <i r="1">
      <x v="6933"/>
      <x v="8448"/>
      <x v="500"/>
      <x v="280"/>
      <x v="122"/>
      <x v="8"/>
    </i>
    <i r="1">
      <x v="6934"/>
      <x v="8999"/>
      <x v="857"/>
      <x v="421"/>
      <x v="125"/>
      <x v="8"/>
    </i>
    <i r="1">
      <x v="6935"/>
      <x v="9004"/>
      <x v="857"/>
      <x v="421"/>
      <x v="125"/>
      <x v="8"/>
    </i>
    <i r="1">
      <x v="6936"/>
      <x v="5938"/>
      <x v="285"/>
      <x v="170"/>
      <x v="76"/>
      <x v="4"/>
    </i>
    <i r="1">
      <x v="6937"/>
      <x v="10005"/>
      <x v="555"/>
      <x v="303"/>
      <x v="127"/>
      <x/>
    </i>
    <i r="1">
      <x v="6938"/>
      <x v="6530"/>
      <x v="865"/>
      <x v="450"/>
      <x v="89"/>
      <x v="5"/>
    </i>
    <i r="1">
      <x v="6939"/>
      <x v="873"/>
      <x v="849"/>
      <x v="26"/>
      <x v="16"/>
      <x v="5"/>
    </i>
    <i r="1">
      <x v="6940"/>
      <x v="806"/>
      <x v="848"/>
      <x v="26"/>
      <x v="16"/>
      <x v="5"/>
    </i>
    <i r="1">
      <x v="6941"/>
      <x v="823"/>
      <x v="834"/>
      <x v="26"/>
      <x v="16"/>
      <x v="5"/>
    </i>
    <i r="1">
      <x v="6942"/>
      <x v="842"/>
      <x v="850"/>
      <x v="26"/>
      <x v="16"/>
      <x v="5"/>
    </i>
    <i r="1">
      <x v="6943"/>
      <x v="11"/>
      <x v="855"/>
      <x v="448"/>
      <x v="127"/>
      <x v="5"/>
    </i>
    <i r="1">
      <x v="6944"/>
      <x v="6536"/>
      <x v="865"/>
      <x v="450"/>
      <x v="89"/>
      <x v="7"/>
    </i>
    <i r="1">
      <x v="6945"/>
      <x v="881"/>
      <x v="849"/>
      <x v="26"/>
      <x v="16"/>
      <x v="7"/>
    </i>
    <i r="1">
      <x v="6946"/>
      <x v="831"/>
      <x v="834"/>
      <x v="26"/>
      <x v="16"/>
      <x v="7"/>
    </i>
    <i r="1">
      <x v="6947"/>
      <x v="4081"/>
      <x v="226"/>
      <x v="136"/>
      <x v="60"/>
      <x v="10"/>
    </i>
    <i r="1">
      <x v="6948"/>
      <x v="12"/>
      <x v="573"/>
      <x v="310"/>
      <x v="127"/>
      <x v="13"/>
    </i>
    <i r="1">
      <x v="6949"/>
      <x v="5064"/>
      <x v="223"/>
      <x v="134"/>
      <x v="60"/>
      <x v="13"/>
    </i>
    <i r="1">
      <x v="6950"/>
      <x v="4083"/>
      <x v="226"/>
      <x v="136"/>
      <x v="60"/>
      <x v="13"/>
    </i>
    <i r="1">
      <x v="6951"/>
      <x v="3127"/>
      <x v="119"/>
      <x v="69"/>
      <x v="27"/>
      <x v="13"/>
    </i>
    <i r="1">
      <x v="6952"/>
      <x v="878"/>
      <x v="849"/>
      <x v="26"/>
      <x v="16"/>
      <x v="13"/>
    </i>
    <i r="1">
      <x v="6953"/>
      <x v="812"/>
      <x v="848"/>
      <x v="26"/>
      <x v="16"/>
      <x v="13"/>
    </i>
    <i r="1">
      <x v="6954"/>
      <x v="829"/>
      <x v="834"/>
      <x v="26"/>
      <x v="16"/>
      <x v="13"/>
    </i>
    <i r="1">
      <x v="6955"/>
      <x v="847"/>
      <x v="850"/>
      <x v="26"/>
      <x v="16"/>
      <x v="13"/>
    </i>
    <i r="1">
      <x v="6956"/>
      <x v="10037"/>
      <x v="855"/>
      <x v="448"/>
      <x v="127"/>
      <x v="13"/>
    </i>
    <i r="1">
      <x v="6957"/>
      <x v="7566"/>
      <x v="454"/>
      <x v="257"/>
      <x v="110"/>
      <x v="2"/>
    </i>
    <i r="1">
      <x v="6958"/>
      <x v="4286"/>
      <x v="419"/>
      <x v="239"/>
      <x v="101"/>
      <x v="11"/>
    </i>
    <i r="1">
      <x v="6959"/>
      <x v="4287"/>
      <x v="419"/>
      <x v="239"/>
      <x v="101"/>
      <x v="11"/>
    </i>
    <i r="1">
      <x v="6960"/>
      <x v="10028"/>
      <x v="855"/>
      <x v="448"/>
      <x v="127"/>
      <x v="3"/>
    </i>
    <i r="1">
      <x v="6961"/>
      <x v="9153"/>
      <x v="856"/>
      <x v="448"/>
      <x v="127"/>
      <x v="3"/>
    </i>
    <i r="1">
      <x v="6962"/>
      <x v="8941"/>
      <x v="542"/>
      <x v="409"/>
      <x v="125"/>
      <x v="3"/>
    </i>
    <i r="1">
      <x v="6963"/>
      <x v="6638"/>
      <x v="873"/>
      <x v="450"/>
      <x v="89"/>
      <x v="2"/>
    </i>
    <i r="1">
      <x v="6964"/>
      <x v="7593"/>
      <x v="452"/>
      <x v="256"/>
      <x v="110"/>
      <x v="2"/>
    </i>
    <i r="1">
      <x v="6965"/>
      <x v="9551"/>
      <x v="559"/>
      <x v="304"/>
      <x v="127"/>
      <x v="3"/>
    </i>
    <i r="1">
      <x v="6966"/>
      <x v="9544"/>
      <x v="864"/>
      <x v="448"/>
      <x v="127"/>
      <x v="3"/>
    </i>
    <i r="1">
      <x v="6967"/>
      <x v="645"/>
      <x v="23"/>
      <x v="23"/>
      <x v="16"/>
      <x v="18"/>
    </i>
    <i r="1">
      <x v="6968"/>
      <x v="653"/>
      <x v="23"/>
      <x v="23"/>
      <x v="16"/>
      <x v="18"/>
    </i>
    <i r="1">
      <x v="6969"/>
      <x v="660"/>
      <x v="23"/>
      <x v="23"/>
      <x v="16"/>
      <x v="18"/>
    </i>
    <i r="1">
      <x v="6970"/>
      <x v="706"/>
      <x v="26"/>
      <x v="23"/>
      <x v="16"/>
      <x v="18"/>
    </i>
    <i r="1">
      <x v="6971"/>
      <x v="743"/>
      <x v="26"/>
      <x v="23"/>
      <x v="16"/>
      <x v="18"/>
    </i>
    <i r="1">
      <x v="6972"/>
      <x v="729"/>
      <x v="26"/>
      <x v="23"/>
      <x v="16"/>
      <x v="18"/>
    </i>
    <i r="1">
      <x v="6973"/>
      <x v="1189"/>
      <x v="834"/>
      <x v="26"/>
      <x v="16"/>
      <x v="18"/>
    </i>
    <i r="1">
      <x v="6974"/>
      <x v="1259"/>
      <x v="33"/>
      <x v="30"/>
      <x v="16"/>
      <x v="18"/>
    </i>
    <i r="1">
      <x v="6975"/>
      <x v="1224"/>
      <x v="33"/>
      <x v="30"/>
      <x v="16"/>
      <x v="18"/>
    </i>
    <i r="1">
      <x v="6976"/>
      <x v="1096"/>
      <x v="33"/>
      <x v="30"/>
      <x v="16"/>
      <x v="18"/>
    </i>
    <i r="1">
      <x v="6977"/>
      <x v="1334"/>
      <x v="33"/>
      <x v="30"/>
      <x v="16"/>
      <x v="18"/>
    </i>
    <i r="1">
      <x v="6978"/>
      <x v="1149"/>
      <x v="33"/>
      <x v="30"/>
      <x v="16"/>
      <x v="18"/>
    </i>
    <i r="1">
      <x v="6979"/>
      <x v="1167"/>
      <x v="840"/>
      <x v="24"/>
      <x v="16"/>
      <x v="18"/>
    </i>
    <i r="1">
      <x v="6980"/>
      <x v="1544"/>
      <x v="39"/>
      <x v="32"/>
      <x v="16"/>
      <x v="18"/>
    </i>
    <i r="1">
      <x v="6981"/>
      <x v="1559"/>
      <x v="39"/>
      <x v="32"/>
      <x v="16"/>
      <x v="18"/>
    </i>
    <i r="1">
      <x v="6982"/>
      <x v="780"/>
      <x v="694"/>
      <x v="28"/>
      <x v="16"/>
      <x v="18"/>
    </i>
    <i r="1">
      <x v="6983"/>
      <x v="1953"/>
      <x v="695"/>
      <x v="28"/>
      <x v="16"/>
      <x v="18"/>
    </i>
    <i r="1">
      <x v="6984"/>
      <x v="1971"/>
      <x v="48"/>
      <x v="36"/>
      <x v="16"/>
      <x v="18"/>
    </i>
    <i r="1">
      <x v="6985"/>
      <x v="2032"/>
      <x v="48"/>
      <x v="36"/>
      <x v="16"/>
      <x v="18"/>
    </i>
    <i r="1">
      <x v="6986"/>
      <x v="2035"/>
      <x v="48"/>
      <x v="36"/>
      <x v="16"/>
      <x v="18"/>
    </i>
    <i r="1">
      <x v="6987"/>
      <x v="3951"/>
      <x v="668"/>
      <x v="363"/>
      <x v="27"/>
      <x v="18"/>
    </i>
    <i r="1">
      <x v="6988"/>
      <x v="2769"/>
      <x v="669"/>
      <x v="363"/>
      <x v="27"/>
      <x v="18"/>
    </i>
    <i r="1">
      <x v="6989"/>
      <x v="2535"/>
      <x v="101"/>
      <x v="65"/>
      <x v="27"/>
      <x v="18"/>
    </i>
    <i r="1">
      <x v="6990"/>
      <x v="2624"/>
      <x v="828"/>
      <x v="63"/>
      <x v="27"/>
      <x v="18"/>
    </i>
    <i r="1">
      <x v="6991"/>
      <x v="3588"/>
      <x v="135"/>
      <x v="65"/>
      <x v="27"/>
      <x v="18"/>
    </i>
    <i r="1">
      <x v="6992"/>
      <x v="2755"/>
      <x v="104"/>
      <x v="63"/>
      <x v="27"/>
      <x v="18"/>
    </i>
    <i r="1">
      <x v="6993"/>
      <x v="2908"/>
      <x v="110"/>
      <x v="65"/>
      <x v="27"/>
      <x v="18"/>
    </i>
    <i r="1">
      <x v="6994"/>
      <x v="3605"/>
      <x v="104"/>
      <x v="63"/>
      <x v="27"/>
      <x v="18"/>
    </i>
    <i r="1">
      <x v="6995"/>
      <x v="2810"/>
      <x v="103"/>
      <x v="65"/>
      <x v="27"/>
      <x v="18"/>
    </i>
    <i r="1">
      <x v="6996"/>
      <x v="3585"/>
      <x v="103"/>
      <x v="65"/>
      <x v="27"/>
      <x v="18"/>
    </i>
    <i r="1">
      <x v="6997"/>
      <x v="3004"/>
      <x v="106"/>
      <x v="64"/>
      <x v="27"/>
      <x v="18"/>
    </i>
    <i r="1">
      <x v="6998"/>
      <x v="2707"/>
      <x v="106"/>
      <x v="64"/>
      <x v="27"/>
      <x v="18"/>
    </i>
    <i r="1">
      <x v="6999"/>
      <x v="2712"/>
      <x v="106"/>
      <x v="64"/>
      <x v="27"/>
      <x v="18"/>
    </i>
    <i r="1">
      <x v="7000"/>
      <x v="2875"/>
      <x v="109"/>
      <x v="65"/>
      <x v="27"/>
      <x v="18"/>
    </i>
    <i r="1">
      <x v="7001"/>
      <x v="3656"/>
      <x v="135"/>
      <x v="65"/>
      <x v="27"/>
      <x v="18"/>
    </i>
    <i r="1">
      <x v="7002"/>
      <x v="2692"/>
      <x v="109"/>
      <x v="65"/>
      <x v="27"/>
      <x v="18"/>
    </i>
    <i r="1">
      <x v="7003"/>
      <x v="2956"/>
      <x v="719"/>
      <x v="74"/>
      <x v="27"/>
      <x v="18"/>
    </i>
    <i r="1">
      <x v="7004"/>
      <x v="3057"/>
      <x v="116"/>
      <x v="68"/>
      <x v="27"/>
      <x v="18"/>
    </i>
    <i r="1">
      <x v="7005"/>
      <x v="3027"/>
      <x v="116"/>
      <x v="68"/>
      <x v="27"/>
      <x v="18"/>
    </i>
    <i r="1">
      <x v="7006"/>
      <x v="3131"/>
      <x v="119"/>
      <x v="69"/>
      <x v="27"/>
      <x v="18"/>
    </i>
    <i r="1">
      <x v="7007"/>
      <x v="3146"/>
      <x v="122"/>
      <x v="69"/>
      <x v="27"/>
      <x v="18"/>
    </i>
    <i r="1">
      <x v="7008"/>
      <x v="3700"/>
      <x v="136"/>
      <x v="65"/>
      <x v="27"/>
      <x v="18"/>
    </i>
    <i r="1">
      <x v="7009"/>
      <x v="3752"/>
      <x v="142"/>
      <x v="70"/>
      <x v="27"/>
      <x v="18"/>
    </i>
    <i r="1">
      <x v="7010"/>
      <x v="5068"/>
      <x v="223"/>
      <x v="134"/>
      <x v="60"/>
      <x v="18"/>
    </i>
    <i r="1">
      <x v="7011"/>
      <x v="8"/>
      <x v="236"/>
      <x v="141"/>
      <x v="59"/>
      <x v="18"/>
    </i>
    <i r="1">
      <x v="7012"/>
      <x v="5370"/>
      <x v="239"/>
      <x v="142"/>
      <x v="59"/>
      <x v="18"/>
    </i>
    <i r="1">
      <x v="7013"/>
      <x v="4719"/>
      <x v="236"/>
      <x v="141"/>
      <x v="59"/>
      <x v="18"/>
    </i>
    <i r="1">
      <x v="7014"/>
      <x v="5260"/>
      <x v="236"/>
      <x v="141"/>
      <x v="59"/>
      <x v="18"/>
    </i>
    <i r="1">
      <x v="7015"/>
      <x v="5385"/>
      <x v="236"/>
      <x v="141"/>
      <x v="59"/>
      <x v="18"/>
    </i>
    <i r="1">
      <x v="7016"/>
      <x v="5410"/>
      <x v="236"/>
      <x v="141"/>
      <x v="59"/>
      <x v="18"/>
    </i>
    <i r="1">
      <x v="7017"/>
      <x v="5252"/>
      <x v="238"/>
      <x v="141"/>
      <x v="59"/>
      <x v="18"/>
    </i>
    <i r="1">
      <x v="7018"/>
      <x v="7276"/>
      <x v="414"/>
      <x v="238"/>
      <x v="100"/>
      <x v="18"/>
    </i>
    <i r="1">
      <x v="7019"/>
      <x v="8834"/>
      <x v="537"/>
      <x v="409"/>
      <x v="125"/>
      <x v="18"/>
    </i>
    <i r="1">
      <x v="7020"/>
      <x v="8803"/>
      <x v="541"/>
      <x v="409"/>
      <x v="125"/>
      <x v="18"/>
    </i>
    <i r="1">
      <x v="7021"/>
      <x v="8771"/>
      <x v="539"/>
      <x v="409"/>
      <x v="125"/>
      <x v="18"/>
    </i>
    <i r="1">
      <x v="7022"/>
      <x v="8727"/>
      <x v="541"/>
      <x v="409"/>
      <x v="125"/>
      <x v="18"/>
    </i>
    <i r="1">
      <x v="7023"/>
      <x v="8746"/>
      <x v="537"/>
      <x v="409"/>
      <x v="125"/>
      <x v="18"/>
    </i>
    <i r="1">
      <x v="7024"/>
      <x v="8656"/>
      <x v="538"/>
      <x v="409"/>
      <x v="125"/>
      <x v="18"/>
    </i>
    <i r="1">
      <x v="7026"/>
      <x v="10666"/>
      <x v="602"/>
      <x v="323"/>
      <x v="130"/>
      <x v="18"/>
    </i>
    <i r="1">
      <x v="7027"/>
      <x v="10669"/>
      <x v="602"/>
      <x v="323"/>
      <x v="130"/>
      <x v="18"/>
    </i>
    <i r="1">
      <x v="7028"/>
      <x v="10338"/>
      <x v="555"/>
      <x v="303"/>
      <x v="127"/>
      <x v="18"/>
    </i>
    <i r="1">
      <x v="7029"/>
      <x v="9"/>
      <x v="553"/>
      <x v="303"/>
      <x v="127"/>
      <x v="18"/>
    </i>
    <i r="1">
      <x v="7030"/>
      <x v="10414"/>
      <x v="556"/>
      <x v="303"/>
      <x v="127"/>
      <x v="18"/>
    </i>
    <i r="1">
      <x v="7031"/>
      <x v="10471"/>
      <x v="557"/>
      <x v="303"/>
      <x v="127"/>
      <x v="18"/>
    </i>
    <i r="1">
      <x v="7032"/>
      <x v="9994"/>
      <x v="555"/>
      <x v="303"/>
      <x v="127"/>
      <x v="18"/>
    </i>
    <i r="1">
      <x v="7033"/>
      <x v="9137"/>
      <x v="553"/>
      <x v="303"/>
      <x v="127"/>
      <x v="18"/>
    </i>
    <i r="1">
      <x v="7034"/>
      <x v="9820"/>
      <x v="554"/>
      <x v="303"/>
      <x v="127"/>
      <x v="18"/>
    </i>
    <i r="1">
      <x v="7035"/>
      <x v="10126"/>
      <x v="560"/>
      <x v="304"/>
      <x v="127"/>
      <x v="18"/>
    </i>
    <i r="1">
      <x v="7036"/>
      <x v="9193"/>
      <x v="558"/>
      <x v="304"/>
      <x v="127"/>
      <x v="18"/>
    </i>
    <i r="1">
      <x v="7037"/>
      <x v="10467"/>
      <x v="561"/>
      <x v="304"/>
      <x v="127"/>
      <x v="18"/>
    </i>
    <i r="1">
      <x v="7038"/>
      <x v="10117"/>
      <x v="560"/>
      <x v="304"/>
      <x v="127"/>
      <x v="18"/>
    </i>
    <i r="1">
      <x v="7039"/>
      <x v="9182"/>
      <x v="558"/>
      <x v="304"/>
      <x v="127"/>
      <x v="18"/>
    </i>
    <i r="1">
      <x v="7040"/>
      <x v="10108"/>
      <x v="728"/>
      <x v="399"/>
      <x v="127"/>
      <x v="18"/>
    </i>
    <i r="1">
      <x v="7041"/>
      <x v="9178"/>
      <x v="821"/>
      <x v="399"/>
      <x v="127"/>
      <x v="18"/>
    </i>
    <i r="1">
      <x v="7042"/>
      <x v="10089"/>
      <x v="728"/>
      <x v="399"/>
      <x v="127"/>
      <x v="18"/>
    </i>
    <i r="1">
      <x v="7045"/>
      <x v="10417"/>
      <x v="574"/>
      <x v="310"/>
      <x v="127"/>
      <x v="18"/>
    </i>
    <i r="1">
      <x v="7046"/>
      <x v="10210"/>
      <x v="573"/>
      <x v="310"/>
      <x v="127"/>
      <x v="18"/>
    </i>
    <i r="1">
      <x v="7047"/>
      <x v="9216"/>
      <x v="571"/>
      <x v="310"/>
      <x v="127"/>
      <x v="18"/>
    </i>
    <i r="1">
      <x v="7048"/>
      <x v="9805"/>
      <x v="572"/>
      <x v="310"/>
      <x v="127"/>
      <x v="18"/>
    </i>
    <i r="1">
      <x v="7049"/>
      <x v="10287"/>
      <x v="580"/>
      <x v="312"/>
      <x v="127"/>
      <x v="18"/>
    </i>
    <i r="1">
      <x v="7050"/>
      <x v="9107"/>
      <x v="578"/>
      <x v="312"/>
      <x v="127"/>
      <x v="18"/>
    </i>
    <i r="1">
      <x v="7051"/>
      <x v="9233"/>
      <x v="578"/>
      <x v="312"/>
      <x v="127"/>
      <x v="18"/>
    </i>
    <i r="1">
      <x v="7052"/>
      <x v="10271"/>
      <x v="580"/>
      <x v="312"/>
      <x v="127"/>
      <x v="18"/>
    </i>
    <i r="1">
      <x v="7053"/>
      <x v="9230"/>
      <x v="578"/>
      <x v="312"/>
      <x v="127"/>
      <x v="18"/>
    </i>
    <i r="1">
      <x v="7054"/>
      <x v="9809"/>
      <x v="579"/>
      <x v="312"/>
      <x v="127"/>
      <x v="18"/>
    </i>
    <i r="1">
      <x v="7056"/>
      <x v="10390"/>
      <x v="589"/>
      <x v="316"/>
      <x v="127"/>
      <x v="18"/>
    </i>
    <i r="1">
      <x v="7057"/>
      <x v="9273"/>
      <x v="587"/>
      <x v="316"/>
      <x v="127"/>
      <x v="18"/>
    </i>
    <i r="1">
      <x v="7058"/>
      <x v="10496"/>
      <x v="590"/>
      <x v="316"/>
      <x v="127"/>
      <x v="18"/>
    </i>
    <i r="1">
      <x v="7059"/>
      <x v="9813"/>
      <x v="588"/>
      <x v="316"/>
      <x v="127"/>
      <x v="18"/>
    </i>
    <i r="1">
      <x v="7060"/>
      <x v="10374"/>
      <x v="588"/>
      <x v="316"/>
      <x v="127"/>
      <x v="18"/>
    </i>
    <i r="1">
      <x v="7061"/>
      <x v="9258"/>
      <x v="588"/>
      <x v="316"/>
      <x v="127"/>
      <x v="18"/>
    </i>
    <i r="1">
      <x v="7065"/>
      <x v="4085"/>
      <x v="226"/>
      <x v="136"/>
      <x v="60"/>
      <x v="7"/>
    </i>
    <i r="1">
      <x v="7066"/>
      <x v="815"/>
      <x v="848"/>
      <x v="26"/>
      <x v="16"/>
      <x v="7"/>
    </i>
    <i r="1">
      <x v="7067"/>
      <x v="850"/>
      <x v="850"/>
      <x v="26"/>
      <x v="16"/>
      <x v="7"/>
    </i>
    <i r="1">
      <x v="7068"/>
      <x v="10040"/>
      <x v="855"/>
      <x v="448"/>
      <x v="127"/>
      <x v="7"/>
    </i>
    <i r="1">
      <x v="7069"/>
      <x v="4080"/>
      <x v="226"/>
      <x v="136"/>
      <x v="60"/>
      <x v="9"/>
    </i>
    <i r="1">
      <x v="7070"/>
      <x v="809"/>
      <x v="848"/>
      <x v="26"/>
      <x v="16"/>
      <x v="9"/>
    </i>
    <i r="1">
      <x v="7071"/>
      <x v="10034"/>
      <x v="855"/>
      <x v="448"/>
      <x v="127"/>
      <x v="9"/>
    </i>
    <i r="1">
      <x v="7072"/>
      <x v="810"/>
      <x v="848"/>
      <x v="26"/>
      <x v="16"/>
      <x v="10"/>
    </i>
    <i r="1">
      <x v="7073"/>
      <x v="8701"/>
      <x v="755"/>
      <x v="416"/>
      <x v="125"/>
      <x v="13"/>
    </i>
    <i r="1">
      <x v="7074"/>
      <x v="1296"/>
      <x v="33"/>
      <x v="30"/>
      <x v="16"/>
      <x v="18"/>
    </i>
    <i r="1">
      <x v="7075"/>
      <x v="1317"/>
      <x v="33"/>
      <x v="30"/>
      <x v="16"/>
      <x v="18"/>
    </i>
    <i r="1">
      <x v="7076"/>
      <x v="1565"/>
      <x v="43"/>
      <x v="32"/>
      <x v="16"/>
      <x v="18"/>
    </i>
    <i r="1">
      <x v="7077"/>
      <x v="5047"/>
      <x v="224"/>
      <x v="134"/>
      <x v="60"/>
      <x v="18"/>
    </i>
    <i r="1">
      <x v="7078"/>
      <x v="5334"/>
      <x v="236"/>
      <x v="141"/>
      <x v="59"/>
      <x v="18"/>
    </i>
    <i r="1">
      <x v="7079"/>
      <x v="3223"/>
      <x v="828"/>
      <x v="63"/>
      <x v="27"/>
      <x v="18"/>
    </i>
    <i r="1">
      <x v="7080"/>
      <x v="9616"/>
      <x v="554"/>
      <x v="303"/>
      <x v="127"/>
      <x v="18"/>
    </i>
    <i r="1">
      <x v="7081"/>
      <x v="9617"/>
      <x v="730"/>
      <x v="399"/>
      <x v="127"/>
      <x v="18"/>
    </i>
    <i r="1">
      <x v="7082"/>
      <x v="9618"/>
      <x v="559"/>
      <x v="304"/>
      <x v="127"/>
      <x v="18"/>
    </i>
    <i r="1">
      <x v="7083"/>
      <x v="1290"/>
      <x v="33"/>
      <x v="30"/>
      <x v="16"/>
      <x v="18"/>
    </i>
    <i r="1">
      <x v="7084"/>
      <x v="9624"/>
      <x v="572"/>
      <x v="310"/>
      <x v="127"/>
      <x v="18"/>
    </i>
    <i r="1">
      <x v="7085"/>
      <x v="9630"/>
      <x v="579"/>
      <x v="312"/>
      <x v="127"/>
      <x v="18"/>
    </i>
    <i r="1">
      <x v="7086"/>
      <x v="5333"/>
      <x v="236"/>
      <x v="141"/>
      <x v="59"/>
      <x v="18"/>
    </i>
    <i r="1">
      <x v="7087"/>
      <x v="5336"/>
      <x v="236"/>
      <x v="141"/>
      <x v="59"/>
      <x v="18"/>
    </i>
    <i r="1">
      <x v="7088"/>
      <x v="5335"/>
      <x v="236"/>
      <x v="141"/>
      <x v="59"/>
      <x v="18"/>
    </i>
    <i r="1">
      <x v="7089"/>
      <x v="2772"/>
      <x v="669"/>
      <x v="363"/>
      <x v="27"/>
      <x v="18"/>
    </i>
    <i r="1">
      <x v="7090"/>
      <x v="3212"/>
      <x v="104"/>
      <x v="63"/>
      <x v="27"/>
      <x v="18"/>
    </i>
    <i r="1">
      <x v="7091"/>
      <x v="768"/>
      <x v="694"/>
      <x v="28"/>
      <x v="16"/>
      <x v="18"/>
    </i>
    <i r="1">
      <x v="7092"/>
      <x v="1935"/>
      <x v="695"/>
      <x v="28"/>
      <x v="16"/>
      <x v="18"/>
    </i>
    <i r="1">
      <x v="7093"/>
      <x v="10373"/>
      <x v="589"/>
      <x v="316"/>
      <x v="127"/>
      <x v="18"/>
    </i>
    <i r="1">
      <x v="7094"/>
      <x v="9257"/>
      <x v="587"/>
      <x v="316"/>
      <x v="127"/>
      <x v="18"/>
    </i>
    <i r="1">
      <x v="7095"/>
      <x v="8814"/>
      <x v="541"/>
      <x v="409"/>
      <x v="125"/>
      <x v="18"/>
    </i>
    <i r="1">
      <x v="7096"/>
      <x v="9633"/>
      <x v="588"/>
      <x v="316"/>
      <x v="127"/>
      <x v="18"/>
    </i>
    <i r="1">
      <x v="7097"/>
      <x v="9490"/>
      <x v="574"/>
      <x v="310"/>
      <x v="127"/>
      <x v="18"/>
    </i>
    <i r="1">
      <x v="7098"/>
      <x v="851"/>
      <x v="850"/>
      <x v="26"/>
      <x v="16"/>
      <x v="18"/>
    </i>
    <i r="1">
      <x v="7099"/>
      <x v="882"/>
      <x v="849"/>
      <x v="26"/>
      <x v="16"/>
      <x v="18"/>
    </i>
    <i r="1">
      <x v="7100"/>
      <x v="9168"/>
      <x v="856"/>
      <x v="448"/>
      <x v="127"/>
      <x v="18"/>
    </i>
    <i r="1">
      <x v="7101"/>
      <x v="9418"/>
      <x v="854"/>
      <x v="448"/>
      <x v="127"/>
      <x v="18"/>
    </i>
    <i r="1">
      <x v="7102"/>
      <x v="832"/>
      <x v="834"/>
      <x v="26"/>
      <x v="16"/>
      <x v="18"/>
    </i>
    <i r="1">
      <x v="7103"/>
      <x v="816"/>
      <x v="848"/>
      <x v="26"/>
      <x v="16"/>
      <x v="18"/>
    </i>
    <i r="1">
      <x v="7104"/>
      <x v="10041"/>
      <x v="855"/>
      <x v="448"/>
      <x v="127"/>
      <x v="18"/>
    </i>
    <i r="1">
      <x v="7106"/>
      <x v="9604"/>
      <x v="572"/>
      <x v="310"/>
      <x v="127"/>
      <x v="3"/>
    </i>
    <i r="1">
      <x v="7110"/>
      <x v="11182"/>
      <x v="624"/>
      <x v="334"/>
      <x v="134"/>
      <x v="9"/>
    </i>
    <i r="1">
      <x v="7111"/>
      <x v="6533"/>
      <x v="865"/>
      <x v="450"/>
      <x v="89"/>
      <x v="10"/>
    </i>
    <i r="1">
      <x v="7112"/>
      <x v="8695"/>
      <x v="538"/>
      <x v="409"/>
      <x v="125"/>
      <x v="15"/>
    </i>
    <i r="1">
      <x v="7113"/>
      <x v="8675"/>
      <x v="542"/>
      <x v="409"/>
      <x v="125"/>
      <x v="15"/>
    </i>
    <i r="1">
      <x v="7118"/>
      <x v="9690"/>
      <x v="572"/>
      <x v="310"/>
      <x v="127"/>
      <x v="3"/>
    </i>
    <i r="1">
      <x v="7119"/>
      <x v="9765"/>
      <x v="588"/>
      <x v="316"/>
      <x v="127"/>
      <x v="3"/>
    </i>
    <i r="1">
      <x v="7121"/>
      <x v="9636"/>
      <x v="572"/>
      <x v="310"/>
      <x v="127"/>
      <x v="6"/>
    </i>
    <i r="1">
      <x v="7139"/>
      <x v="10979"/>
      <x v="624"/>
      <x v="334"/>
      <x v="134"/>
      <x v="4"/>
    </i>
    <i r="1">
      <x v="7141"/>
      <x v="9665"/>
      <x v="578"/>
      <x v="312"/>
      <x v="127"/>
      <x v="8"/>
    </i>
    <i r="1">
      <x v="7142"/>
      <x v="7932"/>
      <x v="801"/>
      <x v="431"/>
      <x v="117"/>
      <x v="8"/>
    </i>
    <i r="1">
      <x v="7143"/>
      <x v="7851"/>
      <x v="833"/>
      <x v="441"/>
      <x v="117"/>
      <x v="8"/>
    </i>
    <i r="1">
      <x v="7144"/>
      <x v="7846"/>
      <x v="833"/>
      <x v="441"/>
      <x v="117"/>
      <x v="8"/>
    </i>
    <i r="1">
      <x v="7145"/>
      <x v="5394"/>
      <x v="239"/>
      <x v="142"/>
      <x v="59"/>
      <x v="8"/>
    </i>
    <i r="1">
      <x v="7146"/>
      <x v="5389"/>
      <x v="220"/>
      <x v="137"/>
      <x v="59"/>
      <x v="8"/>
    </i>
    <i r="1">
      <x v="7147"/>
      <x v="5379"/>
      <x v="236"/>
      <x v="141"/>
      <x v="59"/>
      <x v="8"/>
    </i>
    <i r="1">
      <x v="7148"/>
      <x v="4773"/>
      <x v="219"/>
      <x v="137"/>
      <x v="59"/>
      <x v="8"/>
    </i>
    <i r="1">
      <x v="7149"/>
      <x v="4672"/>
      <x v="212"/>
      <x v="129"/>
      <x v="57"/>
      <x v="8"/>
    </i>
    <i r="1">
      <x v="7150"/>
      <x v="4669"/>
      <x v="212"/>
      <x v="129"/>
      <x v="57"/>
      <x v="8"/>
    </i>
    <i r="1">
      <x v="7151"/>
      <x v="4117"/>
      <x v="430"/>
      <x v="247"/>
      <x v="104"/>
      <x v="8"/>
    </i>
    <i r="1">
      <x v="7152"/>
      <x v="3669"/>
      <x v="105"/>
      <x v="63"/>
      <x v="27"/>
      <x v="8"/>
    </i>
    <i r="1">
      <x v="7156"/>
      <x v="6338"/>
      <x v="332"/>
      <x v="196"/>
      <x v="83"/>
      <x v="5"/>
    </i>
    <i r="1">
      <x v="7157"/>
      <x v="6346"/>
      <x v="332"/>
      <x v="196"/>
      <x v="83"/>
      <x v="7"/>
    </i>
    <i r="1">
      <x v="7158"/>
      <x v="6341"/>
      <x v="332"/>
      <x v="196"/>
      <x v="83"/>
      <x v="9"/>
    </i>
    <i r="1">
      <x v="7159"/>
      <x v="6342"/>
      <x v="332"/>
      <x v="196"/>
      <x v="83"/>
      <x v="10"/>
    </i>
    <i r="1">
      <x v="7160"/>
      <x v="6343"/>
      <x v="332"/>
      <x v="196"/>
      <x v="83"/>
      <x v="12"/>
    </i>
    <i r="1">
      <x v="7161"/>
      <x v="5974"/>
      <x v="293"/>
      <x v="173"/>
      <x v="76"/>
      <x v="12"/>
    </i>
    <i r="1">
      <x v="7162"/>
      <x v="6344"/>
      <x v="332"/>
      <x v="196"/>
      <x v="83"/>
      <x v="13"/>
    </i>
    <i r="1">
      <x v="7163"/>
      <x v="6339"/>
      <x v="332"/>
      <x v="196"/>
      <x v="83"/>
      <x v="16"/>
    </i>
    <i r="1">
      <x v="7164"/>
      <x v="8933"/>
      <x v="537"/>
      <x v="409"/>
      <x v="125"/>
      <x v="16"/>
    </i>
    <i r="1">
      <x v="7166"/>
      <x v="3205"/>
      <x v="104"/>
      <x v="63"/>
      <x v="27"/>
      <x v="18"/>
    </i>
    <i r="1">
      <x v="7167"/>
      <x v="2565"/>
      <x v="101"/>
      <x v="65"/>
      <x v="27"/>
      <x/>
    </i>
    <i r="1">
      <x v="7169"/>
      <x v="7087"/>
      <x v="864"/>
      <x v="448"/>
      <x v="127"/>
      <x v="3"/>
    </i>
    <i r="1">
      <x v="7186"/>
      <x v="7901"/>
      <x v="811"/>
      <x v="434"/>
      <x v="116"/>
      <x v="9"/>
    </i>
    <i r="1">
      <x v="7198"/>
      <x v="9283"/>
      <x v="595"/>
      <x v="318"/>
      <x v="127"/>
      <x/>
    </i>
    <i r="1">
      <x v="7199"/>
      <x v="10397"/>
      <x v="596"/>
      <x v="318"/>
      <x v="127"/>
      <x/>
    </i>
    <i r="1">
      <x v="7200"/>
      <x v="2566"/>
      <x v="101"/>
      <x v="65"/>
      <x v="27"/>
      <x v="2"/>
    </i>
    <i r="1">
      <x v="7201"/>
      <x v="7586"/>
      <x v="451"/>
      <x v="256"/>
      <x v="110"/>
      <x v="2"/>
    </i>
    <i r="1">
      <x v="7204"/>
      <x v="7744"/>
      <x v="469"/>
      <x v="391"/>
      <x v="114"/>
      <x v="3"/>
    </i>
    <i r="1">
      <x v="7205"/>
      <x v="5852"/>
      <x v="624"/>
      <x v="334"/>
      <x v="134"/>
      <x v="4"/>
    </i>
    <i r="1">
      <x v="7212"/>
      <x v="5155"/>
      <x v="236"/>
      <x v="141"/>
      <x v="59"/>
      <x v="3"/>
    </i>
    <i r="1">
      <x v="7213"/>
      <x v="9247"/>
      <x v="591"/>
      <x v="317"/>
      <x v="127"/>
      <x v="3"/>
    </i>
    <i r="1">
      <x v="7214"/>
      <x v="8035"/>
      <x v="723"/>
      <x v="397"/>
      <x v="118"/>
      <x v="3"/>
    </i>
    <i r="1">
      <x v="7215"/>
      <x v="5852"/>
      <x v="624"/>
      <x v="334"/>
      <x v="134"/>
      <x v="4"/>
    </i>
    <i r="1">
      <x v="7216"/>
      <x v="5845"/>
      <x v="554"/>
      <x v="303"/>
      <x v="127"/>
      <x v="4"/>
    </i>
    <i r="1">
      <x v="7217"/>
      <x v="5304"/>
      <x v="238"/>
      <x v="141"/>
      <x v="59"/>
      <x v="3"/>
    </i>
    <i r="1">
      <x v="7218"/>
      <x v="5305"/>
      <x v="236"/>
      <x v="141"/>
      <x v="59"/>
      <x v="3"/>
    </i>
    <i r="1">
      <x v="7219"/>
      <x v="4889"/>
      <x v="229"/>
      <x v="137"/>
      <x v="59"/>
      <x v="3"/>
    </i>
    <i r="1">
      <x v="7220"/>
      <x v="4118"/>
      <x v="427"/>
      <x v="246"/>
      <x v="104"/>
      <x v="8"/>
    </i>
    <i r="1">
      <x v="7221"/>
      <x v="10746"/>
      <x v="878"/>
      <x v="430"/>
      <x v="131"/>
      <x v="8"/>
    </i>
    <i r="1">
      <x v="7222"/>
      <x v="10697"/>
      <x v="874"/>
      <x v="445"/>
      <x v="131"/>
      <x v="4"/>
    </i>
    <i r="1">
      <x v="7223"/>
      <x v="9160"/>
      <x v="856"/>
      <x v="448"/>
      <x v="127"/>
      <x v="5"/>
    </i>
    <i r="1">
      <x v="7224"/>
      <x v="5067"/>
      <x v="223"/>
      <x v="134"/>
      <x v="60"/>
      <x v="7"/>
    </i>
    <i r="1">
      <x v="7225"/>
      <x v="10745"/>
      <x v="859"/>
      <x v="430"/>
      <x v="131"/>
      <x v="8"/>
    </i>
    <i r="1">
      <x v="7226"/>
      <x v="9313"/>
      <x v="855"/>
      <x v="448"/>
      <x v="127"/>
      <x v="8"/>
    </i>
    <i r="1">
      <x v="7227"/>
      <x v="9309"/>
      <x v="856"/>
      <x v="448"/>
      <x v="127"/>
      <x v="8"/>
    </i>
    <i r="1">
      <x v="7228"/>
      <x v="9503"/>
      <x v="863"/>
      <x v="448"/>
      <x v="127"/>
      <x v="8"/>
    </i>
    <i r="1">
      <x v="7229"/>
      <x v="757"/>
      <x v="872"/>
      <x v="24"/>
      <x v="16"/>
      <x v="8"/>
    </i>
    <i r="1">
      <x v="7230"/>
      <x v="5973"/>
      <x v="293"/>
      <x v="173"/>
      <x v="76"/>
      <x v="10"/>
    </i>
    <i r="1">
      <x v="7231"/>
      <x v="3768"/>
      <x v="136"/>
      <x v="65"/>
      <x v="27"/>
      <x v="8"/>
    </i>
    <i r="1">
      <x v="7232"/>
      <x v="2288"/>
      <x v="91"/>
      <x v="57"/>
      <x v="24"/>
      <x v="8"/>
    </i>
    <i r="1">
      <x v="7233"/>
      <x v="11443"/>
      <x v="648"/>
      <x v="348"/>
      <x v="138"/>
      <x v="8"/>
    </i>
    <i r="1">
      <x v="7239"/>
      <x v="3289"/>
      <x v="123"/>
      <x v="69"/>
      <x v="27"/>
      <x/>
    </i>
    <i r="1">
      <x v="7240"/>
      <x v="7510"/>
      <x v="441"/>
      <x v="252"/>
      <x v="108"/>
      <x/>
    </i>
    <i r="1">
      <x v="7248"/>
      <x v="9437"/>
      <x v="555"/>
      <x v="303"/>
      <x v="127"/>
      <x v="3"/>
    </i>
    <i r="1">
      <x v="7249"/>
      <x v="9447"/>
      <x v="580"/>
      <x v="312"/>
      <x v="127"/>
      <x v="3"/>
    </i>
    <i r="1">
      <x v="7251"/>
      <x v="5347"/>
      <x v="236"/>
      <x v="141"/>
      <x v="59"/>
      <x/>
    </i>
    <i r="1">
      <x v="7254"/>
      <x v="10347"/>
      <x v="593"/>
      <x v="317"/>
      <x v="127"/>
      <x v="3"/>
    </i>
    <i r="1">
      <x v="7255"/>
      <x v="9442"/>
      <x v="573"/>
      <x v="310"/>
      <x v="127"/>
      <x v="3"/>
    </i>
    <i r="1">
      <x v="7256"/>
      <x v="9442"/>
      <x v="573"/>
      <x v="310"/>
      <x v="127"/>
      <x v="3"/>
    </i>
    <i r="1">
      <x v="7257"/>
      <x v="2607"/>
      <x v="110"/>
      <x v="65"/>
      <x v="27"/>
      <x v="8"/>
    </i>
    <i r="1">
      <x v="7259"/>
      <x v="6608"/>
      <x v="369"/>
      <x v="212"/>
      <x v="88"/>
      <x v="8"/>
    </i>
    <i r="1">
      <x v="7261"/>
      <x v="11445"/>
      <x v="642"/>
      <x v="343"/>
      <x v="138"/>
      <x v="8"/>
    </i>
    <i r="1">
      <x v="7264"/>
      <x v="8315"/>
      <x v="500"/>
      <x v="280"/>
      <x v="122"/>
      <x v="8"/>
    </i>
    <i r="1">
      <x v="7266"/>
      <x v="6634"/>
      <x v="367"/>
      <x v="212"/>
      <x v="88"/>
      <x v="8"/>
    </i>
    <i r="1">
      <x v="7267"/>
      <x v="8367"/>
      <x v="500"/>
      <x v="280"/>
      <x v="122"/>
      <x v="8"/>
    </i>
    <i r="1">
      <x v="7269"/>
      <x v="5063"/>
      <x v="223"/>
      <x v="134"/>
      <x v="60"/>
      <x v="12"/>
    </i>
    <i r="1">
      <x v="7284"/>
      <x v="7125"/>
      <x v="579"/>
      <x v="312"/>
      <x v="127"/>
      <x v="3"/>
    </i>
    <i r="1">
      <x v="7286"/>
      <x v="9435"/>
      <x v="555"/>
      <x v="303"/>
      <x v="127"/>
      <x v="3"/>
    </i>
    <i r="1">
      <x v="7287"/>
      <x v="9440"/>
      <x v="573"/>
      <x v="310"/>
      <x v="127"/>
      <x v="3"/>
    </i>
    <i r="1">
      <x v="7288"/>
      <x v="9445"/>
      <x v="580"/>
      <x v="312"/>
      <x v="127"/>
      <x v="3"/>
    </i>
    <i r="1">
      <x v="7290"/>
      <x v="7995"/>
      <x v="486"/>
      <x v="397"/>
      <x v="118"/>
      <x v="3"/>
    </i>
    <i r="1">
      <x v="7291"/>
      <x v="7997"/>
      <x v="487"/>
      <x v="397"/>
      <x v="118"/>
      <x v="3"/>
    </i>
    <i r="1">
      <x v="7294"/>
      <x v="10045"/>
      <x v="855"/>
      <x v="448"/>
      <x v="127"/>
      <x v="2"/>
    </i>
    <i r="1">
      <x v="7295"/>
      <x v="9383"/>
      <x v="856"/>
      <x v="448"/>
      <x v="127"/>
      <x v="2"/>
    </i>
    <i r="1">
      <x v="7296"/>
      <x v="5960"/>
      <x v="285"/>
      <x v="170"/>
      <x v="76"/>
      <x v="4"/>
    </i>
    <i r="1">
      <x v="7297"/>
      <x v="6322"/>
      <x v="333"/>
      <x v="196"/>
      <x v="83"/>
      <x v="4"/>
    </i>
    <i r="1">
      <x v="7298"/>
      <x v="9563"/>
      <x v="572"/>
      <x v="310"/>
      <x v="127"/>
      <x v="4"/>
    </i>
    <i r="1">
      <x v="7299"/>
      <x v="6356"/>
      <x v="333"/>
      <x v="196"/>
      <x v="83"/>
      <x v="4"/>
    </i>
    <i r="1">
      <x v="7300"/>
      <x v="5976"/>
      <x v="293"/>
      <x v="173"/>
      <x v="76"/>
      <x v="7"/>
    </i>
    <i r="1">
      <x v="7301"/>
      <x v="9167"/>
      <x v="856"/>
      <x v="448"/>
      <x v="127"/>
      <x v="7"/>
    </i>
    <i r="1">
      <x v="7304"/>
      <x v="622"/>
      <x v="861"/>
      <x v="26"/>
      <x v="16"/>
      <x v="2"/>
    </i>
    <i r="1">
      <x v="7305"/>
      <x v="9428"/>
      <x v="554"/>
      <x v="303"/>
      <x v="127"/>
      <x v="3"/>
    </i>
    <i r="1">
      <x v="7306"/>
      <x v="9429"/>
      <x v="572"/>
      <x v="310"/>
      <x v="127"/>
      <x v="3"/>
    </i>
    <i r="1">
      <x v="7307"/>
      <x v="9430"/>
      <x v="579"/>
      <x v="312"/>
      <x v="127"/>
      <x v="3"/>
    </i>
    <i r="1">
      <x v="7308"/>
      <x v="7071"/>
      <x v="537"/>
      <x v="409"/>
      <x v="125"/>
      <x v="4"/>
    </i>
    <i r="1">
      <x v="7309"/>
      <x v="7073"/>
      <x v="538"/>
      <x v="409"/>
      <x v="125"/>
      <x v="4"/>
    </i>
    <i r="1">
      <x v="7310"/>
      <x v="3761"/>
      <x v="142"/>
      <x v="70"/>
      <x v="27"/>
      <x v="4"/>
    </i>
    <i r="1">
      <x v="7312"/>
      <x v="7278"/>
      <x v="414"/>
      <x v="238"/>
      <x v="100"/>
      <x v="14"/>
    </i>
    <i r="1">
      <x v="7313"/>
      <x v="7290"/>
      <x v="418"/>
      <x v="238"/>
      <x v="100"/>
      <x v="14"/>
    </i>
    <i r="1">
      <x v="7314"/>
      <x v="7295"/>
      <x v="417"/>
      <x v="238"/>
      <x v="100"/>
      <x v="14"/>
    </i>
    <i r="1">
      <x v="7315"/>
      <x v="5997"/>
      <x v="284"/>
      <x v="170"/>
      <x v="76"/>
      <x v="9"/>
    </i>
    <i r="1">
      <x v="7316"/>
      <x v="5998"/>
      <x v="284"/>
      <x v="170"/>
      <x v="76"/>
      <x v="12"/>
    </i>
    <i r="1">
      <x v="7317"/>
      <x v="6000"/>
      <x v="284"/>
      <x v="170"/>
      <x v="76"/>
      <x v="7"/>
    </i>
    <i r="1">
      <x v="7318"/>
      <x v="9713"/>
      <x v="579"/>
      <x v="312"/>
      <x v="127"/>
      <x v="7"/>
    </i>
    <i r="1">
      <x v="7319"/>
      <x v="2704"/>
      <x v="145"/>
      <x v="76"/>
      <x v="27"/>
      <x v="10"/>
    </i>
    <i r="1">
      <x v="7320"/>
      <x v="3380"/>
      <x v="719"/>
      <x v="74"/>
      <x v="27"/>
      <x v="9"/>
    </i>
    <i r="1">
      <x v="7321"/>
      <x v="3944"/>
      <x v="104"/>
      <x v="63"/>
      <x v="27"/>
      <x v="7"/>
    </i>
    <i r="1">
      <x v="7322"/>
      <x v="3945"/>
      <x v="104"/>
      <x v="63"/>
      <x v="27"/>
      <x v="7"/>
    </i>
    <i r="1">
      <x v="7323"/>
      <x v="5086"/>
      <x v="223"/>
      <x v="134"/>
      <x v="60"/>
      <x v="9"/>
    </i>
    <i r="1">
      <x v="7324"/>
      <x v="7336"/>
      <x v="424"/>
      <x v="244"/>
      <x v="103"/>
      <x v="9"/>
    </i>
    <i r="1">
      <x v="7325"/>
      <x v="7347"/>
      <x v="424"/>
      <x v="244"/>
      <x v="103"/>
      <x v="9"/>
    </i>
    <i r="1">
      <x v="7326"/>
      <x v="7822"/>
      <x v="473"/>
      <x v="272"/>
      <x v="117"/>
      <x v="12"/>
    </i>
    <i r="1">
      <x v="7327"/>
      <x v="8659"/>
      <x v="755"/>
      <x v="416"/>
      <x v="125"/>
      <x v="9"/>
    </i>
    <i r="1">
      <x v="7328"/>
      <x v="9087"/>
      <x v="588"/>
      <x v="316"/>
      <x v="127"/>
      <x v="7"/>
    </i>
    <i r="1">
      <x v="7329"/>
      <x v="9412"/>
      <x v="854"/>
      <x v="448"/>
      <x v="127"/>
      <x v="9"/>
    </i>
    <i r="1">
      <x v="7330"/>
      <x v="9290"/>
      <x v="854"/>
      <x v="448"/>
      <x v="127"/>
      <x v="7"/>
    </i>
    <i r="1">
      <x v="7331"/>
      <x v="9307"/>
      <x v="856"/>
      <x v="448"/>
      <x v="127"/>
      <x v="9"/>
    </i>
    <i r="1">
      <x v="7332"/>
      <x v="10904"/>
      <x v="624"/>
      <x v="334"/>
      <x v="134"/>
      <x v="7"/>
    </i>
    <i r="1">
      <x v="7333"/>
      <x v="10773"/>
      <x v="727"/>
      <x v="398"/>
      <x v="131"/>
      <x v="10"/>
    </i>
    <i r="1">
      <x v="7334"/>
      <x v="6635"/>
      <x v="367"/>
      <x v="212"/>
      <x v="88"/>
      <x v="8"/>
    </i>
    <i r="1">
      <x v="7335"/>
      <x v="8870"/>
      <x v="538"/>
      <x v="409"/>
      <x v="125"/>
      <x v="15"/>
    </i>
    <i r="1">
      <x v="7336"/>
      <x v="8868"/>
      <x v="537"/>
      <x v="409"/>
      <x v="125"/>
      <x v="15"/>
    </i>
    <i r="1">
      <x v="7346"/>
      <x v="1657"/>
      <x v="43"/>
      <x v="32"/>
      <x v="16"/>
      <x v="4"/>
    </i>
    <i r="1">
      <x v="7349"/>
      <x v="3114"/>
      <x v="120"/>
      <x v="69"/>
      <x v="27"/>
      <x v="4"/>
    </i>
    <i r="1">
      <x v="7351"/>
      <x v="10348"/>
      <x v="584"/>
      <x v="314"/>
      <x v="127"/>
      <x v="4"/>
    </i>
    <i r="1">
      <x v="7352"/>
      <x v="9248"/>
      <x v="553"/>
      <x v="303"/>
      <x v="127"/>
      <x v="4"/>
    </i>
    <i r="1">
      <x v="7356"/>
      <x v="3853"/>
      <x v="704"/>
      <x v="80"/>
      <x v="32"/>
      <x v="4"/>
    </i>
    <i r="1">
      <x v="7357"/>
      <x v="3898"/>
      <x v="705"/>
      <x v="388"/>
      <x v="32"/>
      <x v="4"/>
    </i>
    <i r="1">
      <x v="7358"/>
      <x v="3919"/>
      <x v="736"/>
      <x v="405"/>
      <x v="32"/>
      <x v="4"/>
    </i>
    <i r="1">
      <x v="7359"/>
      <x v="5277"/>
      <x v="236"/>
      <x v="141"/>
      <x v="59"/>
      <x v="7"/>
    </i>
    <i r="1">
      <x v="7360"/>
      <x v="296"/>
      <x v="35"/>
      <x v="30"/>
      <x v="16"/>
      <x v="7"/>
    </i>
    <i r="1">
      <x v="7361"/>
      <x v="3909"/>
      <x v="705"/>
      <x v="388"/>
      <x v="32"/>
      <x v="7"/>
    </i>
    <i r="1">
      <x v="7362"/>
      <x v="5219"/>
      <x v="224"/>
      <x v="134"/>
      <x v="60"/>
      <x v="7"/>
    </i>
    <i r="1">
      <x v="7363"/>
      <x v="8843"/>
      <x v="537"/>
      <x v="409"/>
      <x v="125"/>
      <x v="7"/>
    </i>
    <i r="1">
      <x v="7364"/>
      <x v="10478"/>
      <x v="586"/>
      <x v="315"/>
      <x v="127"/>
      <x v="7"/>
    </i>
    <i r="1">
      <x v="7365"/>
      <x v="3643"/>
      <x v="106"/>
      <x v="64"/>
      <x v="27"/>
      <x v="7"/>
    </i>
    <i r="1">
      <x v="7366"/>
      <x v="7763"/>
      <x v="472"/>
      <x v="271"/>
      <x v="117"/>
      <x v="7"/>
    </i>
    <i r="1">
      <x v="7367"/>
      <x v="9716"/>
      <x v="554"/>
      <x v="303"/>
      <x v="127"/>
      <x v="10"/>
    </i>
    <i r="1">
      <x v="7368"/>
      <x v="2959"/>
      <x v="719"/>
      <x v="74"/>
      <x v="27"/>
      <x v="10"/>
    </i>
    <i r="1">
      <x v="7369"/>
      <x v="5174"/>
      <x v="223"/>
      <x v="134"/>
      <x v="60"/>
      <x v="10"/>
    </i>
    <i r="1">
      <x v="7370"/>
      <x v="6636"/>
      <x v="367"/>
      <x v="212"/>
      <x v="88"/>
      <x v="8"/>
    </i>
    <i r="1">
      <x v="7373"/>
      <x v="4654"/>
      <x v="213"/>
      <x v="129"/>
      <x v="57"/>
      <x v="4"/>
    </i>
    <i r="1">
      <x v="7374"/>
      <x v="8869"/>
      <x v="538"/>
      <x v="409"/>
      <x v="125"/>
      <x v="4"/>
    </i>
    <i r="1">
      <x v="7375"/>
      <x v="8867"/>
      <x v="537"/>
      <x v="409"/>
      <x v="125"/>
      <x v="4"/>
    </i>
    <i r="1">
      <x v="7377"/>
      <x v="10346"/>
      <x v="593"/>
      <x v="317"/>
      <x v="127"/>
      <x/>
    </i>
    <i r="1">
      <x v="7378"/>
      <x v="9246"/>
      <x v="591"/>
      <x v="317"/>
      <x v="127"/>
      <x/>
    </i>
    <i r="1">
      <x v="7379"/>
      <x v="10552"/>
      <x v="593"/>
      <x v="317"/>
      <x v="127"/>
      <x/>
    </i>
    <i r="1">
      <x v="7380"/>
      <x v="10551"/>
      <x v="591"/>
      <x v="317"/>
      <x v="127"/>
      <x/>
    </i>
    <i r="1">
      <x v="7381"/>
      <x v="3196"/>
      <x v="106"/>
      <x v="64"/>
      <x v="27"/>
      <x/>
    </i>
    <i r="1">
      <x v="7382"/>
      <x v="9421"/>
      <x v="592"/>
      <x v="317"/>
      <x v="127"/>
      <x/>
    </i>
    <i r="1">
      <x v="7387"/>
      <x v="8466"/>
      <x v="500"/>
      <x v="280"/>
      <x v="122"/>
      <x v="8"/>
    </i>
    <i r="1">
      <x v="7388"/>
      <x v="8471"/>
      <x v="500"/>
      <x v="280"/>
      <x v="122"/>
      <x v="8"/>
    </i>
    <i r="1">
      <x v="7389"/>
      <x v="11388"/>
      <x v="860"/>
      <x v="354"/>
      <x v="140"/>
      <x v="18"/>
    </i>
    <i r="1">
      <x v="7391"/>
      <x v="3440"/>
      <x v="104"/>
      <x v="63"/>
      <x v="27"/>
      <x v="12"/>
    </i>
    <i r="1">
      <x v="7397"/>
      <x v="5879"/>
      <x v="274"/>
      <x v="160"/>
      <x v="70"/>
      <x v="2"/>
    </i>
    <i r="1">
      <x v="7398"/>
      <x v="5884"/>
      <x v="274"/>
      <x v="160"/>
      <x v="70"/>
      <x v="2"/>
    </i>
    <i r="1">
      <x v="7399"/>
      <x v="5883"/>
      <x v="274"/>
      <x v="160"/>
      <x v="70"/>
      <x v="2"/>
    </i>
    <i r="1">
      <x v="7400"/>
      <x v="5882"/>
      <x v="274"/>
      <x v="160"/>
      <x v="70"/>
      <x v="2"/>
    </i>
    <i r="1">
      <x v="7401"/>
      <x v="10349"/>
      <x v="584"/>
      <x v="314"/>
      <x v="127"/>
      <x v="15"/>
    </i>
    <i r="1">
      <x v="7409"/>
      <x v="9648"/>
      <x v="588"/>
      <x v="316"/>
      <x v="127"/>
      <x v="18"/>
    </i>
    <i r="1">
      <x v="7410"/>
      <x v="1872"/>
      <x v="696"/>
      <x v="30"/>
      <x v="16"/>
      <x v="1"/>
    </i>
    <i r="1">
      <x v="7411"/>
      <x v="8821"/>
      <x v="537"/>
      <x v="409"/>
      <x v="125"/>
      <x v="1"/>
    </i>
    <i r="1">
      <x v="7412"/>
      <x v="6003"/>
      <x v="284"/>
      <x v="170"/>
      <x v="76"/>
      <x v="1"/>
    </i>
    <i r="1">
      <x v="7413"/>
      <x v="8790"/>
      <x v="541"/>
      <x v="409"/>
      <x v="125"/>
      <x v="1"/>
    </i>
    <i r="1">
      <x v="7414"/>
      <x v="8758"/>
      <x v="539"/>
      <x v="409"/>
      <x v="125"/>
      <x v="1"/>
    </i>
    <i r="1">
      <x v="7415"/>
      <x v="10729"/>
      <x v="727"/>
      <x v="398"/>
      <x v="131"/>
      <x v="1"/>
    </i>
    <i r="1">
      <x v="7416"/>
      <x v="9095"/>
      <x v="578"/>
      <x v="312"/>
      <x v="127"/>
      <x v="1"/>
    </i>
    <i r="1">
      <x v="7417"/>
      <x v="4831"/>
      <x v="235"/>
      <x v="137"/>
      <x v="59"/>
      <x v="1"/>
    </i>
    <i r="1">
      <x v="7418"/>
      <x v="4813"/>
      <x v="218"/>
      <x v="137"/>
      <x v="59"/>
      <x v="1"/>
    </i>
    <i r="1">
      <x v="7419"/>
      <x v="4760"/>
      <x v="219"/>
      <x v="137"/>
      <x v="59"/>
      <x v="1"/>
    </i>
    <i r="1">
      <x v="7420"/>
      <x v="5197"/>
      <x v="234"/>
      <x v="137"/>
      <x v="59"/>
      <x v="1"/>
    </i>
    <i r="1">
      <x v="7421"/>
      <x v="5169"/>
      <x v="230"/>
      <x v="137"/>
      <x v="59"/>
      <x v="1"/>
    </i>
    <i r="1">
      <x v="7422"/>
      <x v="679"/>
      <x v="26"/>
      <x v="23"/>
      <x v="16"/>
      <x v="1"/>
    </i>
    <i r="1">
      <x v="7423"/>
      <x v="694"/>
      <x v="26"/>
      <x v="23"/>
      <x v="16"/>
      <x v="1"/>
    </i>
    <i r="1">
      <x v="7424"/>
      <x v="739"/>
      <x v="26"/>
      <x v="23"/>
      <x v="16"/>
      <x v="1"/>
    </i>
    <i r="1">
      <x v="7425"/>
      <x v="724"/>
      <x v="26"/>
      <x v="23"/>
      <x v="16"/>
      <x v="1"/>
    </i>
    <i r="1">
      <x v="7426"/>
      <x v="637"/>
      <x v="23"/>
      <x v="23"/>
      <x v="16"/>
      <x v="1"/>
    </i>
    <i r="1">
      <x v="7427"/>
      <x v="655"/>
      <x v="23"/>
      <x v="23"/>
      <x v="16"/>
      <x v="1"/>
    </i>
    <i r="1">
      <x v="7428"/>
      <x v="664"/>
      <x v="24"/>
      <x v="23"/>
      <x v="16"/>
      <x v="1"/>
    </i>
    <i r="1">
      <x v="7429"/>
      <x v="8714"/>
      <x v="541"/>
      <x v="409"/>
      <x v="125"/>
      <x v="1"/>
    </i>
    <i r="1">
      <x v="7430"/>
      <x v="8733"/>
      <x v="537"/>
      <x v="409"/>
      <x v="125"/>
      <x v="1"/>
    </i>
    <i r="1">
      <x v="7431"/>
      <x v="8643"/>
      <x v="538"/>
      <x v="409"/>
      <x v="125"/>
      <x v="1"/>
    </i>
    <i r="1">
      <x v="7432"/>
      <x v="8679"/>
      <x v="538"/>
      <x v="409"/>
      <x v="125"/>
      <x v="1"/>
    </i>
    <i r="1">
      <x v="7433"/>
      <x v="10420"/>
      <x v="574"/>
      <x v="310"/>
      <x v="127"/>
      <x v="1"/>
    </i>
    <i r="1">
      <x v="7434"/>
      <x v="9109"/>
      <x v="571"/>
      <x v="310"/>
      <x v="127"/>
      <x v="1"/>
    </i>
    <i r="1">
      <x v="7435"/>
      <x v="9938"/>
      <x v="573"/>
      <x v="310"/>
      <x v="127"/>
      <x v="1"/>
    </i>
    <i r="1">
      <x v="7436"/>
      <x v="1183"/>
      <x v="834"/>
      <x v="26"/>
      <x v="16"/>
      <x v="1"/>
    </i>
    <i r="1">
      <x v="7437"/>
      <x v="1780"/>
      <x v="830"/>
      <x v="26"/>
      <x v="16"/>
      <x v="1"/>
    </i>
    <i r="1">
      <x v="7438"/>
      <x v="1143"/>
      <x v="33"/>
      <x v="30"/>
      <x v="16"/>
      <x v="1"/>
    </i>
    <i r="1">
      <x v="7439"/>
      <x v="1154"/>
      <x v="840"/>
      <x v="24"/>
      <x v="16"/>
      <x v="1"/>
    </i>
    <i r="1">
      <x v="7440"/>
      <x v="2523"/>
      <x v="101"/>
      <x v="65"/>
      <x v="27"/>
      <x v="1"/>
    </i>
    <i r="1">
      <x v="7441"/>
      <x v="5241"/>
      <x v="238"/>
      <x v="141"/>
      <x v="59"/>
      <x v="1"/>
    </i>
    <i r="1">
      <x v="7442"/>
      <x v="2948"/>
      <x v="719"/>
      <x v="74"/>
      <x v="27"/>
      <x v="1"/>
    </i>
    <i r="1">
      <x v="7443"/>
      <x v="10408"/>
      <x v="556"/>
      <x v="303"/>
      <x v="127"/>
      <x v="1"/>
    </i>
    <i r="1">
      <x v="7444"/>
      <x v="3252"/>
      <x v="104"/>
      <x v="63"/>
      <x v="27"/>
      <x v="1"/>
    </i>
    <i r="1">
      <x v="7445"/>
      <x v="3688"/>
      <x v="136"/>
      <x v="65"/>
      <x v="27"/>
      <x v="1"/>
    </i>
    <i r="1">
      <x v="7446"/>
      <x v="820"/>
      <x v="834"/>
      <x v="26"/>
      <x v="16"/>
      <x v="1"/>
    </i>
    <i r="1">
      <x v="7447"/>
      <x v="3946"/>
      <x v="668"/>
      <x v="363"/>
      <x v="27"/>
      <x v="1"/>
    </i>
    <i r="1">
      <x v="7448"/>
      <x v="2765"/>
      <x v="669"/>
      <x v="363"/>
      <x v="27"/>
      <x v="1"/>
    </i>
    <i r="1">
      <x v="7449"/>
      <x v="870"/>
      <x v="849"/>
      <x v="26"/>
      <x v="16"/>
      <x v="1"/>
    </i>
    <i r="1">
      <x v="7450"/>
      <x v="803"/>
      <x v="848"/>
      <x v="26"/>
      <x v="16"/>
      <x v="1"/>
    </i>
    <i r="1">
      <x v="7451"/>
      <x v="839"/>
      <x v="850"/>
      <x v="26"/>
      <x v="16"/>
      <x v="1"/>
    </i>
    <i r="1">
      <x v="7452"/>
      <x v="3118"/>
      <x v="119"/>
      <x v="69"/>
      <x v="27"/>
      <x v="1"/>
    </i>
    <i r="1">
      <x v="7453"/>
      <x v="3133"/>
      <x v="122"/>
      <x v="69"/>
      <x v="27"/>
      <x v="1"/>
    </i>
    <i r="1">
      <x v="7454"/>
      <x v="2490"/>
      <x v="98"/>
      <x v="62"/>
      <x v="27"/>
      <x v="1"/>
    </i>
    <i r="1">
      <x v="7455"/>
      <x v="2480"/>
      <x v="97"/>
      <x v="62"/>
      <x v="27"/>
      <x v="1"/>
    </i>
    <i r="1">
      <x v="7456"/>
      <x v="2502"/>
      <x v="100"/>
      <x v="62"/>
      <x v="27"/>
      <x v="1"/>
    </i>
    <i r="1">
      <x v="7457"/>
      <x v="1301"/>
      <x v="33"/>
      <x v="30"/>
      <x v="16"/>
      <x v="1"/>
    </i>
    <i r="1">
      <x v="7458"/>
      <x v="1309"/>
      <x v="33"/>
      <x v="30"/>
      <x v="16"/>
      <x v="1"/>
    </i>
    <i r="1">
      <x v="7459"/>
      <x v="2686"/>
      <x v="109"/>
      <x v="65"/>
      <x v="27"/>
      <x v="1"/>
    </i>
    <i r="1">
      <x v="7460"/>
      <x v="9260"/>
      <x v="587"/>
      <x v="316"/>
      <x v="127"/>
      <x v="1"/>
    </i>
    <i r="1">
      <x v="7461"/>
      <x v="10376"/>
      <x v="589"/>
      <x v="316"/>
      <x v="127"/>
      <x v="1"/>
    </i>
    <i r="1">
      <x v="7462"/>
      <x v="10482"/>
      <x v="590"/>
      <x v="316"/>
      <x v="127"/>
      <x v="1"/>
    </i>
    <i r="1">
      <x v="7463"/>
      <x v="3206"/>
      <x v="104"/>
      <x v="63"/>
      <x v="27"/>
      <x v="1"/>
    </i>
    <i r="1">
      <x v="7464"/>
      <x v="642"/>
      <x v="23"/>
      <x v="23"/>
      <x v="16"/>
      <x v="1"/>
    </i>
    <i r="1">
      <x v="7465"/>
      <x v="649"/>
      <x v="23"/>
      <x v="23"/>
      <x v="16"/>
      <x v="1"/>
    </i>
    <i r="1">
      <x v="7466"/>
      <x v="9811"/>
      <x v="588"/>
      <x v="316"/>
      <x v="127"/>
      <x v="1"/>
    </i>
    <i r="1">
      <x v="7467"/>
      <x v="3658"/>
      <x v="135"/>
      <x v="65"/>
      <x v="27"/>
      <x v="1"/>
    </i>
    <i r="1">
      <x v="7468"/>
      <x v="2796"/>
      <x v="103"/>
      <x v="65"/>
      <x v="27"/>
      <x v="1"/>
    </i>
    <i r="1">
      <x v="7469"/>
      <x v="11386"/>
      <x v="860"/>
      <x v="354"/>
      <x v="140"/>
      <x v="1"/>
    </i>
    <i r="1">
      <x v="7470"/>
      <x v="5058"/>
      <x v="223"/>
      <x v="134"/>
      <x v="60"/>
      <x v="1"/>
    </i>
    <i r="1">
      <x v="7471"/>
      <x v="9407"/>
      <x v="854"/>
      <x v="448"/>
      <x v="127"/>
      <x v="1"/>
    </i>
    <i r="1">
      <x v="7472"/>
      <x v="10030"/>
      <x v="855"/>
      <x v="448"/>
      <x v="127"/>
      <x v="1"/>
    </i>
    <i r="1">
      <x v="7473"/>
      <x v="9157"/>
      <x v="856"/>
      <x v="448"/>
      <x v="127"/>
      <x v="1"/>
    </i>
    <i r="1">
      <x v="7474"/>
      <x v="11157"/>
      <x v="624"/>
      <x v="334"/>
      <x v="134"/>
      <x v="1"/>
    </i>
    <i r="1">
      <x v="7475"/>
      <x v="11104"/>
      <x v="624"/>
      <x v="334"/>
      <x v="134"/>
      <x v="1"/>
    </i>
    <i r="1">
      <x v="7476"/>
      <x v="10897"/>
      <x v="624"/>
      <x v="334"/>
      <x v="134"/>
      <x v="1"/>
    </i>
    <i r="1">
      <x v="7477"/>
      <x v="10863"/>
      <x v="624"/>
      <x v="334"/>
      <x v="134"/>
      <x v="1"/>
    </i>
    <i r="1">
      <x v="7478"/>
      <x v="9279"/>
      <x v="591"/>
      <x v="317"/>
      <x v="127"/>
      <x v="1"/>
    </i>
    <i r="1">
      <x v="7479"/>
      <x v="10392"/>
      <x v="593"/>
      <x v="317"/>
      <x v="127"/>
      <x v="1"/>
    </i>
    <i r="1">
      <x v="7480"/>
      <x v="9881"/>
      <x v="555"/>
      <x v="303"/>
      <x v="127"/>
      <x v="1"/>
    </i>
    <i r="1">
      <x v="7481"/>
      <x v="1748"/>
      <x v="839"/>
      <x v="26"/>
      <x v="16"/>
      <x v="1"/>
    </i>
    <i r="1">
      <x v="7482"/>
      <x v="1761"/>
      <x v="35"/>
      <x v="30"/>
      <x v="16"/>
      <x v="1"/>
    </i>
    <i r="1">
      <x v="7483"/>
      <x v="3221"/>
      <x v="828"/>
      <x v="63"/>
      <x v="27"/>
      <x v="1"/>
    </i>
    <i r="1">
      <x v="7484"/>
      <x v="3209"/>
      <x v="104"/>
      <x v="63"/>
      <x v="27"/>
      <x v="1"/>
    </i>
    <i r="1">
      <x v="7485"/>
      <x v="3230"/>
      <x v="109"/>
      <x v="65"/>
      <x v="27"/>
      <x v="7"/>
    </i>
    <i r="1">
      <x v="7486"/>
      <x v="2682"/>
      <x v="109"/>
      <x v="65"/>
      <x v="27"/>
      <x v="7"/>
    </i>
    <i r="1">
      <x v="7487"/>
      <x v="5088"/>
      <x v="223"/>
      <x v="134"/>
      <x v="60"/>
      <x v="16"/>
    </i>
    <i r="1">
      <x v="7488"/>
      <x v="5996"/>
      <x v="284"/>
      <x v="170"/>
      <x v="76"/>
      <x v="16"/>
    </i>
    <i r="1">
      <x v="7489"/>
      <x v="709"/>
      <x v="26"/>
      <x v="23"/>
      <x v="16"/>
      <x v="16"/>
    </i>
    <i r="1">
      <x v="7490"/>
      <x v="11169"/>
      <x v="624"/>
      <x v="334"/>
      <x v="134"/>
      <x v="16"/>
    </i>
    <i r="1">
      <x v="7491"/>
      <x v="9033"/>
      <x v="550"/>
      <x v="300"/>
      <x v="125"/>
      <x/>
    </i>
    <i r="1">
      <x v="7492"/>
      <x v="9034"/>
      <x v="550"/>
      <x v="300"/>
      <x v="125"/>
      <x/>
    </i>
    <i r="1">
      <x v="7493"/>
      <x v="9037"/>
      <x v="550"/>
      <x v="300"/>
      <x v="125"/>
      <x/>
    </i>
    <i r="1">
      <x v="7494"/>
      <x v="6899"/>
      <x v="103"/>
      <x v="65"/>
      <x v="27"/>
      <x v="7"/>
    </i>
    <i r="1">
      <x v="7495"/>
      <x v="6901"/>
      <x v="109"/>
      <x v="65"/>
      <x v="27"/>
      <x v="7"/>
    </i>
    <i r="1">
      <x v="7496"/>
      <x v="3111"/>
      <x v="120"/>
      <x v="69"/>
      <x v="27"/>
      <x v="2"/>
    </i>
    <i r="1">
      <x v="7499"/>
      <x v="7581"/>
      <x v="451"/>
      <x v="256"/>
      <x v="110"/>
      <x v="2"/>
    </i>
    <i r="1">
      <x v="7500"/>
      <x v="9154"/>
      <x v="856"/>
      <x v="448"/>
      <x v="127"/>
      <x v="15"/>
    </i>
    <i r="1">
      <x v="7501"/>
      <x v="5860"/>
      <x v="272"/>
      <x v="160"/>
      <x v="70"/>
      <x v="2"/>
    </i>
    <i r="1">
      <x v="7502"/>
      <x v="9650"/>
      <x v="863"/>
      <x v="448"/>
      <x v="127"/>
      <x v="2"/>
    </i>
    <i r="1">
      <x v="7503"/>
      <x v="2316"/>
      <x v="356"/>
      <x v="204"/>
      <x v="88"/>
      <x v="15"/>
    </i>
    <i r="1">
      <x v="7504"/>
      <x v="9115"/>
      <x v="571"/>
      <x v="310"/>
      <x v="127"/>
      <x v="18"/>
    </i>
    <i r="1">
      <x v="7505"/>
      <x v="9944"/>
      <x v="573"/>
      <x v="310"/>
      <x v="127"/>
      <x v="18"/>
    </i>
    <i r="1">
      <x v="7506"/>
      <x v="10198"/>
      <x v="573"/>
      <x v="310"/>
      <x v="127"/>
      <x v="18"/>
    </i>
    <i r="1">
      <x v="7507"/>
      <x v="10242"/>
      <x v="580"/>
      <x v="312"/>
      <x v="127"/>
      <x v="18"/>
    </i>
    <i r="1">
      <x v="7512"/>
      <x v="4078"/>
      <x v="226"/>
      <x v="136"/>
      <x v="60"/>
      <x v="5"/>
    </i>
    <i r="1">
      <x v="7516"/>
      <x v="3530"/>
      <x v="111"/>
      <x v="65"/>
      <x v="27"/>
      <x v="5"/>
    </i>
    <i r="1">
      <x v="7519"/>
      <x v="8698"/>
      <x v="755"/>
      <x v="416"/>
      <x v="125"/>
      <x v="16"/>
    </i>
    <i r="1">
      <x v="7521"/>
      <x v="6773"/>
      <x v="404"/>
      <x v="230"/>
      <x v="94"/>
      <x v="16"/>
    </i>
    <i r="1">
      <x v="7524"/>
      <x v="9415"/>
      <x v="854"/>
      <x v="448"/>
      <x v="127"/>
      <x v="13"/>
    </i>
    <i r="1">
      <x v="7526"/>
      <x v="11172"/>
      <x v="624"/>
      <x v="334"/>
      <x v="134"/>
      <x v="13"/>
    </i>
    <i r="1">
      <x v="7529"/>
      <x v="2471"/>
      <x v="668"/>
      <x v="363"/>
      <x v="27"/>
      <x v="4"/>
    </i>
    <i r="1">
      <x v="7530"/>
      <x v="5003"/>
      <x v="236"/>
      <x v="141"/>
      <x v="59"/>
      <x v="4"/>
    </i>
    <i r="1">
      <x v="7531"/>
      <x v="9450"/>
      <x v="572"/>
      <x v="310"/>
      <x v="127"/>
      <x v="4"/>
    </i>
    <i r="1">
      <x v="7532"/>
      <x v="6374"/>
      <x v="333"/>
      <x v="196"/>
      <x v="83"/>
      <x v="4"/>
    </i>
    <i r="1">
      <x v="7533"/>
      <x v="8910"/>
      <x v="542"/>
      <x v="409"/>
      <x v="125"/>
      <x v="4"/>
    </i>
    <i r="1">
      <x v="7534"/>
      <x v="8470"/>
      <x v="500"/>
      <x v="280"/>
      <x v="122"/>
      <x v="8"/>
    </i>
    <i r="1">
      <x v="7555"/>
      <x v="11161"/>
      <x v="624"/>
      <x v="334"/>
      <x v="134"/>
      <x v="15"/>
    </i>
    <i r="1">
      <x v="7556"/>
      <x v="10450"/>
      <x v="863"/>
      <x v="448"/>
      <x v="127"/>
      <x v="15"/>
    </i>
    <i r="1">
      <x v="7558"/>
      <x v="10007"/>
      <x v="855"/>
      <x v="448"/>
      <x v="127"/>
      <x/>
    </i>
    <i r="1">
      <x v="7559"/>
      <x v="4784"/>
      <x v="220"/>
      <x v="137"/>
      <x v="59"/>
      <x v="15"/>
    </i>
    <i r="1">
      <x v="7560"/>
      <x v="5923"/>
      <x v="281"/>
      <x v="167"/>
      <x v="75"/>
      <x v="2"/>
    </i>
    <i r="1">
      <x v="7561"/>
      <x v="2521"/>
      <x v="101"/>
      <x v="65"/>
      <x v="27"/>
      <x v="2"/>
    </i>
    <i r="1">
      <x v="7640"/>
      <x v="639"/>
      <x v="23"/>
      <x v="23"/>
      <x v="16"/>
      <x v="14"/>
    </i>
    <i r="1">
      <x v="7641"/>
      <x v="652"/>
      <x v="23"/>
      <x v="23"/>
      <x v="16"/>
      <x v="14"/>
    </i>
    <i r="1">
      <x v="7642"/>
      <x v="659"/>
      <x v="23"/>
      <x v="23"/>
      <x v="16"/>
      <x v="14"/>
    </i>
    <i r="1">
      <x v="7643"/>
      <x v="1538"/>
      <x v="39"/>
      <x v="32"/>
      <x v="16"/>
      <x v="14"/>
    </i>
    <i r="1">
      <x v="7644"/>
      <x v="1536"/>
      <x v="39"/>
      <x v="32"/>
      <x v="16"/>
      <x v="14"/>
    </i>
    <i r="1">
      <x v="7645"/>
      <x v="814"/>
      <x v="848"/>
      <x v="26"/>
      <x v="16"/>
      <x v="14"/>
    </i>
    <i r="1">
      <x v="7646"/>
      <x v="849"/>
      <x v="850"/>
      <x v="26"/>
      <x v="16"/>
      <x v="14"/>
    </i>
    <i r="1">
      <x v="7647"/>
      <x v="880"/>
      <x v="849"/>
      <x v="26"/>
      <x v="16"/>
      <x v="14"/>
    </i>
    <i r="1">
      <x v="7648"/>
      <x v="1188"/>
      <x v="834"/>
      <x v="26"/>
      <x v="16"/>
      <x v="14"/>
    </i>
    <i r="1">
      <x v="7649"/>
      <x v="1934"/>
      <x v="695"/>
      <x v="28"/>
      <x v="16"/>
      <x v="14"/>
    </i>
    <i r="1">
      <x v="7650"/>
      <x v="1148"/>
      <x v="33"/>
      <x v="30"/>
      <x v="16"/>
      <x v="14"/>
    </i>
    <i r="1">
      <x v="7651"/>
      <x v="1095"/>
      <x v="33"/>
      <x v="30"/>
      <x v="16"/>
      <x v="14"/>
    </i>
    <i r="1">
      <x v="7652"/>
      <x v="1165"/>
      <x v="840"/>
      <x v="24"/>
      <x v="16"/>
      <x v="14"/>
    </i>
    <i r="1">
      <x v="7653"/>
      <x v="1095"/>
      <x v="33"/>
      <x v="30"/>
      <x v="16"/>
      <x v="14"/>
    </i>
    <i r="1">
      <x v="7654"/>
      <x v="1240"/>
      <x v="33"/>
      <x v="30"/>
      <x v="16"/>
      <x v="14"/>
    </i>
    <i r="1">
      <x v="7655"/>
      <x v="1270"/>
      <x v="33"/>
      <x v="30"/>
      <x v="16"/>
      <x v="14"/>
    </i>
    <i r="1">
      <x v="7656"/>
      <x v="1288"/>
      <x v="33"/>
      <x v="30"/>
      <x v="16"/>
      <x v="14"/>
    </i>
    <i r="1">
      <x v="7657"/>
      <x v="1313"/>
      <x v="33"/>
      <x v="30"/>
      <x v="16"/>
      <x v="14"/>
    </i>
    <i r="1">
      <x v="7658"/>
      <x v="1333"/>
      <x v="33"/>
      <x v="30"/>
      <x v="16"/>
      <x v="14"/>
    </i>
    <i r="1">
      <x v="7659"/>
      <x v="1558"/>
      <x v="39"/>
      <x v="32"/>
      <x v="16"/>
      <x v="14"/>
    </i>
    <i r="1">
      <x v="7660"/>
      <x v="1550"/>
      <x v="39"/>
      <x v="32"/>
      <x v="16"/>
      <x v="14"/>
    </i>
    <i r="1">
      <x v="7661"/>
      <x v="1593"/>
      <x v="40"/>
      <x v="32"/>
      <x v="16"/>
      <x v="14"/>
    </i>
    <i r="1">
      <x v="7662"/>
      <x v="1622"/>
      <x v="40"/>
      <x v="32"/>
      <x v="16"/>
      <x v="14"/>
    </i>
    <i r="1">
      <x v="7663"/>
      <x v="1599"/>
      <x v="40"/>
      <x v="32"/>
      <x v="16"/>
      <x v="14"/>
    </i>
    <i r="1">
      <x v="7664"/>
      <x v="1627"/>
      <x v="40"/>
      <x v="32"/>
      <x v="16"/>
      <x v="14"/>
    </i>
    <i r="1">
      <x v="7665"/>
      <x v="1613"/>
      <x v="40"/>
      <x v="32"/>
      <x v="16"/>
      <x v="14"/>
    </i>
    <i r="1">
      <x v="7666"/>
      <x v="778"/>
      <x v="694"/>
      <x v="28"/>
      <x v="16"/>
      <x v="14"/>
    </i>
    <i r="1">
      <x v="7667"/>
      <x v="1951"/>
      <x v="695"/>
      <x v="28"/>
      <x v="16"/>
      <x v="14"/>
    </i>
    <i r="1">
      <x v="7668"/>
      <x v="2031"/>
      <x v="48"/>
      <x v="36"/>
      <x v="16"/>
      <x v="14"/>
    </i>
    <i r="1">
      <x v="7669"/>
      <x v="1969"/>
      <x v="48"/>
      <x v="36"/>
      <x v="16"/>
      <x v="14"/>
    </i>
    <i r="1">
      <x v="7670"/>
      <x v="2034"/>
      <x v="48"/>
      <x v="36"/>
      <x v="16"/>
      <x v="14"/>
    </i>
    <i r="1">
      <x v="7671"/>
      <x v="1918"/>
      <x v="33"/>
      <x v="30"/>
      <x v="16"/>
      <x v="2"/>
    </i>
    <i r="1">
      <x v="7672"/>
      <x v="4084"/>
      <x v="226"/>
      <x v="136"/>
      <x v="60"/>
      <x v="14"/>
    </i>
    <i r="1">
      <x v="7673"/>
      <x v="7"/>
      <x v="236"/>
      <x v="141"/>
      <x v="59"/>
      <x v="14"/>
    </i>
    <i r="1">
      <x v="7674"/>
      <x v="4718"/>
      <x v="236"/>
      <x v="141"/>
      <x v="59"/>
      <x v="14"/>
    </i>
    <i r="1">
      <x v="7675"/>
      <x v="4754"/>
      <x v="236"/>
      <x v="141"/>
      <x v="59"/>
      <x v="14"/>
    </i>
    <i r="1">
      <x v="7676"/>
      <x v="5384"/>
      <x v="236"/>
      <x v="141"/>
      <x v="59"/>
      <x v="14"/>
    </i>
    <i r="1">
      <x v="7678"/>
      <x v="5409"/>
      <x v="236"/>
      <x v="141"/>
      <x v="59"/>
      <x v="14"/>
    </i>
    <i r="1">
      <x v="7679"/>
      <x v="5259"/>
      <x v="236"/>
      <x v="141"/>
      <x v="59"/>
      <x v="14"/>
    </i>
    <i r="1">
      <x v="7680"/>
      <x v="5066"/>
      <x v="223"/>
      <x v="134"/>
      <x v="60"/>
      <x v="14"/>
    </i>
    <i r="1">
      <x v="7681"/>
      <x v="8531"/>
      <x v="531"/>
      <x v="294"/>
      <x v="123"/>
      <x v="14"/>
    </i>
    <i r="1">
      <x v="7682"/>
      <x v="8503"/>
      <x v="517"/>
      <x v="364"/>
      <x v="123"/>
      <x v="14"/>
    </i>
    <i r="1">
      <x v="7683"/>
      <x v="8505"/>
      <x v="517"/>
      <x v="364"/>
      <x v="123"/>
      <x v="14"/>
    </i>
    <i r="1">
      <x v="7684"/>
      <x v="8486"/>
      <x v="516"/>
      <x v="366"/>
      <x v="123"/>
      <x v="14"/>
    </i>
    <i r="1">
      <x v="7685"/>
      <x v="8488"/>
      <x v="516"/>
      <x v="366"/>
      <x v="123"/>
      <x v="14"/>
    </i>
    <i r="1">
      <x v="7686"/>
      <x v="8499"/>
      <x v="517"/>
      <x v="364"/>
      <x v="123"/>
      <x v="14"/>
    </i>
    <i r="1">
      <x v="7687"/>
      <x v="5250"/>
      <x v="238"/>
      <x v="141"/>
      <x v="59"/>
      <x v="14"/>
    </i>
    <i r="1">
      <x v="7688"/>
      <x v="8510"/>
      <x v="518"/>
      <x v="284"/>
      <x v="123"/>
      <x v="14"/>
    </i>
    <i r="1">
      <x v="7689"/>
      <x v="8529"/>
      <x v="530"/>
      <x v="294"/>
      <x v="123"/>
      <x v="14"/>
    </i>
    <i r="1">
      <x v="7690"/>
      <x v="4950"/>
      <x v="236"/>
      <x v="141"/>
      <x v="59"/>
      <x v="14"/>
    </i>
    <i r="1">
      <x v="7691"/>
      <x v="10840"/>
      <x v="731"/>
      <x v="400"/>
      <x v="132"/>
      <x v="14"/>
    </i>
    <i r="1">
      <x v="7692"/>
      <x v="10665"/>
      <x v="602"/>
      <x v="323"/>
      <x v="130"/>
      <x v="14"/>
    </i>
    <i r="1">
      <x v="7693"/>
      <x v="10668"/>
      <x v="602"/>
      <x v="323"/>
      <x v="130"/>
      <x v="14"/>
    </i>
    <i r="1">
      <x v="7694"/>
      <x v="6446"/>
      <x v="347"/>
      <x v="390"/>
      <x v="74"/>
      <x v="14"/>
    </i>
    <i r="1">
      <x v="7695"/>
      <x v="6438"/>
      <x v="347"/>
      <x v="390"/>
      <x v="74"/>
      <x v="14"/>
    </i>
    <i r="1">
      <x v="7696"/>
      <x v="6440"/>
      <x v="347"/>
      <x v="390"/>
      <x v="74"/>
      <x v="14"/>
    </i>
    <i r="1">
      <x v="7697"/>
      <x v="6442"/>
      <x v="346"/>
      <x v="390"/>
      <x v="74"/>
      <x v="14"/>
    </i>
    <i r="1">
      <x v="7698"/>
      <x v="9145"/>
      <x v="553"/>
      <x v="303"/>
      <x v="127"/>
      <x v="14"/>
    </i>
    <i r="1">
      <x v="7699"/>
      <x v="9177"/>
      <x v="821"/>
      <x v="399"/>
      <x v="127"/>
      <x v="14"/>
    </i>
    <i r="1">
      <x v="7700"/>
      <x v="9191"/>
      <x v="558"/>
      <x v="304"/>
      <x v="127"/>
      <x v="14"/>
    </i>
    <i r="1">
      <x v="7702"/>
      <x v="9271"/>
      <x v="587"/>
      <x v="316"/>
      <x v="127"/>
      <x v="14"/>
    </i>
    <i r="1">
      <x v="7703"/>
      <x v="9219"/>
      <x v="571"/>
      <x v="310"/>
      <x v="127"/>
      <x v="14"/>
    </i>
    <i r="1">
      <x v="7704"/>
      <x v="6858"/>
      <x v="840"/>
      <x v="24"/>
      <x v="16"/>
      <x v="14"/>
    </i>
    <i r="1">
      <x v="7706"/>
      <x v="9232"/>
      <x v="578"/>
      <x v="312"/>
      <x v="127"/>
      <x v="14"/>
    </i>
    <i r="1">
      <x v="7707"/>
      <x v="10336"/>
      <x v="555"/>
      <x v="303"/>
      <x v="127"/>
      <x v="14"/>
    </i>
    <i r="1">
      <x v="7709"/>
      <x v="10285"/>
      <x v="580"/>
      <x v="312"/>
      <x v="127"/>
      <x v="14"/>
    </i>
    <i r="1">
      <x v="7710"/>
      <x v="9807"/>
      <x v="579"/>
      <x v="312"/>
      <x v="127"/>
      <x v="14"/>
    </i>
    <i r="1">
      <x v="7711"/>
      <x v="9804"/>
      <x v="572"/>
      <x v="310"/>
      <x v="127"/>
      <x v="14"/>
    </i>
    <i r="1">
      <x v="7712"/>
      <x v="9808"/>
      <x v="579"/>
      <x v="312"/>
      <x v="127"/>
      <x v="14"/>
    </i>
    <i r="1">
      <x v="7713"/>
      <x v="9812"/>
      <x v="588"/>
      <x v="316"/>
      <x v="127"/>
      <x v="14"/>
    </i>
    <i r="1">
      <x v="7714"/>
      <x v="6929"/>
      <x v="104"/>
      <x v="63"/>
      <x v="27"/>
      <x v="14"/>
    </i>
    <i r="1">
      <x v="7715"/>
      <x v="10106"/>
      <x v="728"/>
      <x v="399"/>
      <x v="127"/>
      <x v="14"/>
    </i>
    <i r="1">
      <x v="7716"/>
      <x v="6948"/>
      <x v="117"/>
      <x v="68"/>
      <x v="27"/>
      <x v="14"/>
    </i>
    <i r="1">
      <x v="7717"/>
      <x v="10124"/>
      <x v="560"/>
      <x v="304"/>
      <x v="127"/>
      <x v="14"/>
    </i>
    <i r="1">
      <x v="7718"/>
      <x v="10387"/>
      <x v="589"/>
      <x v="316"/>
      <x v="127"/>
      <x v="14"/>
    </i>
    <i r="1">
      <x v="7719"/>
      <x v="10215"/>
      <x v="573"/>
      <x v="310"/>
      <x v="127"/>
      <x v="14"/>
    </i>
    <i r="1">
      <x v="7720"/>
      <x v="10413"/>
      <x v="556"/>
      <x v="303"/>
      <x v="127"/>
      <x v="14"/>
    </i>
    <i r="1">
      <x v="7721"/>
      <x v="10416"/>
      <x v="574"/>
      <x v="310"/>
      <x v="127"/>
      <x v="14"/>
    </i>
    <i r="1">
      <x v="7722"/>
      <x v="10470"/>
      <x v="557"/>
      <x v="303"/>
      <x v="127"/>
      <x v="14"/>
    </i>
    <i r="1">
      <x v="7723"/>
      <x v="10466"/>
      <x v="561"/>
      <x v="304"/>
      <x v="127"/>
      <x v="14"/>
    </i>
    <i r="1">
      <x v="7724"/>
      <x v="8654"/>
      <x v="538"/>
      <x v="409"/>
      <x v="125"/>
      <x v="14"/>
    </i>
    <i r="1">
      <x v="7725"/>
      <x v="10493"/>
      <x v="590"/>
      <x v="316"/>
      <x v="127"/>
      <x v="14"/>
    </i>
    <i r="1">
      <x v="7726"/>
      <x v="8690"/>
      <x v="538"/>
      <x v="409"/>
      <x v="125"/>
      <x v="14"/>
    </i>
    <i r="1">
      <x v="7727"/>
      <x v="8725"/>
      <x v="541"/>
      <x v="409"/>
      <x v="125"/>
      <x v="14"/>
    </i>
    <i r="1">
      <x v="7728"/>
      <x v="8744"/>
      <x v="537"/>
      <x v="409"/>
      <x v="125"/>
      <x v="14"/>
    </i>
    <i r="1">
      <x v="7729"/>
      <x v="8769"/>
      <x v="539"/>
      <x v="409"/>
      <x v="125"/>
      <x v="14"/>
    </i>
    <i r="1">
      <x v="7730"/>
      <x v="8801"/>
      <x v="541"/>
      <x v="409"/>
      <x v="125"/>
      <x v="14"/>
    </i>
    <i r="1">
      <x v="7731"/>
      <x v="8832"/>
      <x v="537"/>
      <x v="409"/>
      <x v="125"/>
      <x v="14"/>
    </i>
    <i r="1">
      <x v="7738"/>
      <x v="9009"/>
      <x v="537"/>
      <x v="409"/>
      <x v="125"/>
      <x v="4"/>
    </i>
    <i r="1">
      <x v="7739"/>
      <x v="9010"/>
      <x v="538"/>
      <x v="409"/>
      <x v="125"/>
      <x v="4"/>
    </i>
    <i r="1">
      <x v="7741"/>
      <x v="9410"/>
      <x v="854"/>
      <x v="448"/>
      <x v="127"/>
      <x v="5"/>
    </i>
    <i r="1">
      <x v="7742"/>
      <x v="2493"/>
      <x v="98"/>
      <x v="62"/>
      <x v="27"/>
      <x v="9"/>
    </i>
    <i r="1">
      <x v="7743"/>
      <x v="2483"/>
      <x v="97"/>
      <x v="62"/>
      <x v="27"/>
      <x v="9"/>
    </i>
    <i r="1">
      <x v="7744"/>
      <x v="9086"/>
      <x v="588"/>
      <x v="316"/>
      <x v="127"/>
      <x v="13"/>
    </i>
    <i r="1">
      <x v="7745"/>
      <x v="3055"/>
      <x v="116"/>
      <x v="68"/>
      <x v="27"/>
      <x v="14"/>
    </i>
    <i r="1">
      <x v="7746"/>
      <x v="3025"/>
      <x v="116"/>
      <x v="68"/>
      <x v="27"/>
      <x v="14"/>
    </i>
    <i r="1">
      <x v="7747"/>
      <x v="2954"/>
      <x v="719"/>
      <x v="74"/>
      <x v="27"/>
      <x v="14"/>
    </i>
    <i r="1">
      <x v="7748"/>
      <x v="1257"/>
      <x v="33"/>
      <x v="30"/>
      <x v="16"/>
      <x v="14"/>
    </i>
    <i r="1">
      <x v="7749"/>
      <x v="1222"/>
      <x v="33"/>
      <x v="30"/>
      <x v="16"/>
      <x v="14"/>
    </i>
    <i r="1">
      <x v="7750"/>
      <x v="2182"/>
      <x v="699"/>
      <x v="384"/>
      <x v="19"/>
      <x v="14"/>
    </i>
    <i r="1">
      <x v="7751"/>
      <x v="2188"/>
      <x v="699"/>
      <x v="384"/>
      <x v="19"/>
      <x v="14"/>
    </i>
    <i r="1">
      <x v="7752"/>
      <x v="2874"/>
      <x v="109"/>
      <x v="65"/>
      <x v="27"/>
      <x v="14"/>
    </i>
    <i r="1">
      <x v="7753"/>
      <x v="2911"/>
      <x v="109"/>
      <x v="65"/>
      <x v="27"/>
      <x v="14"/>
    </i>
    <i r="1">
      <x v="7754"/>
      <x v="2623"/>
      <x v="828"/>
      <x v="63"/>
      <x v="27"/>
      <x v="14"/>
    </i>
    <i r="1">
      <x v="7755"/>
      <x v="2176"/>
      <x v="835"/>
      <x v="443"/>
      <x v="19"/>
      <x v="14"/>
    </i>
    <i r="1">
      <x v="7756"/>
      <x v="1105"/>
      <x v="33"/>
      <x v="30"/>
      <x v="16"/>
      <x v="14"/>
    </i>
    <i r="1">
      <x v="7757"/>
      <x v="3661"/>
      <x v="135"/>
      <x v="65"/>
      <x v="27"/>
      <x v="14"/>
    </i>
    <i r="1">
      <x v="7758"/>
      <x v="2533"/>
      <x v="101"/>
      <x v="65"/>
      <x v="27"/>
      <x v="14"/>
    </i>
    <i r="1">
      <x v="7759"/>
      <x v="3003"/>
      <x v="106"/>
      <x v="64"/>
      <x v="27"/>
      <x v="14"/>
    </i>
    <i r="1">
      <x v="7760"/>
      <x v="2706"/>
      <x v="106"/>
      <x v="64"/>
      <x v="27"/>
      <x v="14"/>
    </i>
    <i r="1">
      <x v="7761"/>
      <x v="2711"/>
      <x v="106"/>
      <x v="64"/>
      <x v="27"/>
      <x v="14"/>
    </i>
    <i r="1">
      <x v="7762"/>
      <x v="2807"/>
      <x v="103"/>
      <x v="65"/>
      <x v="27"/>
      <x v="14"/>
    </i>
    <i r="1">
      <x v="7763"/>
      <x v="3762"/>
      <x v="142"/>
      <x v="70"/>
      <x v="27"/>
      <x v="14"/>
    </i>
    <i r="1">
      <x v="7764"/>
      <x v="11131"/>
      <x v="629"/>
      <x v="335"/>
      <x v="134"/>
      <x v="7"/>
    </i>
    <i r="1">
      <x v="7765"/>
      <x v="3587"/>
      <x v="135"/>
      <x v="65"/>
      <x v="27"/>
      <x v="14"/>
    </i>
    <i r="1">
      <x v="7766"/>
      <x v="2907"/>
      <x v="110"/>
      <x v="65"/>
      <x v="27"/>
      <x v="14"/>
    </i>
    <i r="1">
      <x v="7767"/>
      <x v="3211"/>
      <x v="104"/>
      <x v="63"/>
      <x v="27"/>
      <x v="14"/>
    </i>
    <i r="1">
      <x v="7768"/>
      <x v="3222"/>
      <x v="828"/>
      <x v="63"/>
      <x v="27"/>
      <x v="14"/>
    </i>
    <i r="1">
      <x v="7769"/>
      <x v="2691"/>
      <x v="109"/>
      <x v="65"/>
      <x v="27"/>
      <x v="14"/>
    </i>
    <i r="1">
      <x v="7770"/>
      <x v="3698"/>
      <x v="136"/>
      <x v="65"/>
      <x v="27"/>
      <x v="14"/>
    </i>
    <i r="1">
      <x v="7771"/>
      <x v="2764"/>
      <x v="668"/>
      <x v="363"/>
      <x v="27"/>
      <x v="14"/>
    </i>
    <i r="1">
      <x v="7772"/>
      <x v="2768"/>
      <x v="669"/>
      <x v="363"/>
      <x v="27"/>
      <x v="14"/>
    </i>
    <i r="1">
      <x v="7773"/>
      <x v="3604"/>
      <x v="104"/>
      <x v="63"/>
      <x v="27"/>
      <x v="14"/>
    </i>
    <i r="1">
      <x v="7774"/>
      <x v="2157"/>
      <x v="71"/>
      <x v="43"/>
      <x v="19"/>
      <x v="14"/>
    </i>
    <i r="1">
      <x v="7775"/>
      <x v="3129"/>
      <x v="119"/>
      <x v="69"/>
      <x v="27"/>
      <x v="14"/>
    </i>
    <i r="1">
      <x v="7776"/>
      <x v="3144"/>
      <x v="122"/>
      <x v="69"/>
      <x v="27"/>
      <x v="14"/>
    </i>
    <i r="1">
      <x v="7777"/>
      <x v="2771"/>
      <x v="669"/>
      <x v="363"/>
      <x v="27"/>
      <x v="14"/>
    </i>
    <i r="1">
      <x v="7778"/>
      <x v="684"/>
      <x v="26"/>
      <x v="23"/>
      <x v="16"/>
      <x v="6"/>
    </i>
    <i r="1">
      <x v="7788"/>
      <x v="10241"/>
      <x v="580"/>
      <x v="312"/>
      <x v="127"/>
      <x v="1"/>
    </i>
    <i r="1">
      <x v="7790"/>
      <x v="10289"/>
      <x v="728"/>
      <x v="399"/>
      <x v="127"/>
      <x v="1"/>
    </i>
    <i r="1">
      <x v="7792"/>
      <x v="2217"/>
      <x v="81"/>
      <x v="51"/>
      <x v="20"/>
      <x v="1"/>
    </i>
    <i r="1">
      <x v="7796"/>
      <x v="9906"/>
      <x v="589"/>
      <x v="316"/>
      <x v="127"/>
      <x v="9"/>
    </i>
    <i r="1">
      <x v="7805"/>
      <x v="1648"/>
      <x v="43"/>
      <x v="32"/>
      <x v="16"/>
      <x/>
    </i>
    <i r="1">
      <x v="7806"/>
      <x v="3158"/>
      <x v="121"/>
      <x v="69"/>
      <x v="27"/>
      <x/>
    </i>
    <i r="1">
      <x v="7807"/>
      <x v="3163"/>
      <x v="121"/>
      <x v="69"/>
      <x v="27"/>
      <x/>
    </i>
    <i r="1">
      <x v="7808"/>
      <x v="3155"/>
      <x v="121"/>
      <x v="69"/>
      <x v="27"/>
      <x/>
    </i>
    <i r="1">
      <x v="7809"/>
      <x v="1820"/>
      <x v="840"/>
      <x v="24"/>
      <x v="16"/>
      <x/>
    </i>
    <i r="1">
      <x v="7810"/>
      <x v="1732"/>
      <x v="850"/>
      <x v="26"/>
      <x v="16"/>
      <x/>
    </i>
    <i r="1">
      <x v="7811"/>
      <x v="1729"/>
      <x v="22"/>
      <x v="22"/>
      <x v="16"/>
      <x/>
    </i>
    <i r="1">
      <x v="7812"/>
      <x v="1722"/>
      <x v="879"/>
      <x v="33"/>
      <x v="16"/>
      <x/>
    </i>
    <i r="1">
      <x v="7817"/>
      <x v="2485"/>
      <x v="97"/>
      <x v="62"/>
      <x v="27"/>
      <x v="12"/>
    </i>
    <i r="1">
      <x v="7818"/>
      <x v="2495"/>
      <x v="98"/>
      <x v="62"/>
      <x v="27"/>
      <x v="12"/>
    </i>
    <i r="1">
      <x v="7838"/>
      <x v="1387"/>
      <x v="850"/>
      <x v="26"/>
      <x v="16"/>
      <x v="1"/>
    </i>
    <i r="1">
      <x v="7842"/>
      <x v="9993"/>
      <x v="555"/>
      <x v="303"/>
      <x v="127"/>
      <x v="7"/>
    </i>
    <i r="1">
      <x v="7843"/>
      <x v="10270"/>
      <x v="580"/>
      <x v="312"/>
      <x v="127"/>
      <x v="7"/>
    </i>
    <i r="1">
      <x v="7844"/>
      <x v="2498"/>
      <x v="98"/>
      <x v="62"/>
      <x v="27"/>
      <x v="7"/>
    </i>
    <i r="1">
      <x v="7845"/>
      <x v="2488"/>
      <x v="97"/>
      <x v="62"/>
      <x v="27"/>
      <x v="7"/>
    </i>
    <i r="1">
      <x v="7846"/>
      <x v="5972"/>
      <x v="293"/>
      <x v="173"/>
      <x v="76"/>
      <x v="9"/>
    </i>
    <i r="1">
      <x v="7847"/>
      <x v="9990"/>
      <x v="555"/>
      <x v="303"/>
      <x v="127"/>
      <x v="9"/>
    </i>
    <i r="1">
      <x v="7848"/>
      <x v="10265"/>
      <x v="580"/>
      <x v="312"/>
      <x v="127"/>
      <x v="9"/>
    </i>
    <i r="1">
      <x v="7849"/>
      <x v="10205"/>
      <x v="573"/>
      <x v="310"/>
      <x v="127"/>
      <x v="9"/>
    </i>
    <i r="1">
      <x v="7850"/>
      <x v="10171"/>
      <x v="589"/>
      <x v="316"/>
      <x v="127"/>
      <x v="9"/>
    </i>
    <i r="1">
      <x v="7851"/>
      <x v="10000"/>
      <x v="555"/>
      <x v="303"/>
      <x v="127"/>
      <x v="9"/>
    </i>
    <i r="1">
      <x v="7852"/>
      <x v="10222"/>
      <x v="573"/>
      <x v="310"/>
      <x v="127"/>
      <x v="9"/>
    </i>
    <i r="1">
      <x v="7853"/>
      <x v="10179"/>
      <x v="589"/>
      <x v="316"/>
      <x v="127"/>
      <x v="9"/>
    </i>
    <i r="1">
      <x v="7854"/>
      <x v="10020"/>
      <x v="855"/>
      <x v="448"/>
      <x v="127"/>
      <x v="9"/>
    </i>
    <i r="1">
      <x v="7855"/>
      <x v="3194"/>
      <x v="106"/>
      <x v="64"/>
      <x v="27"/>
      <x/>
    </i>
    <i r="1">
      <x v="7856"/>
      <x v="7293"/>
      <x v="414"/>
      <x v="238"/>
      <x v="100"/>
      <x/>
    </i>
    <i r="1">
      <x v="7868"/>
      <x v="3195"/>
      <x v="106"/>
      <x v="64"/>
      <x v="27"/>
      <x/>
    </i>
    <i r="1">
      <x v="7881"/>
      <x v="2026"/>
      <x v="48"/>
      <x v="36"/>
      <x v="16"/>
      <x/>
    </i>
    <i r="1">
      <x v="7882"/>
      <x v="2025"/>
      <x v="48"/>
      <x v="36"/>
      <x v="16"/>
      <x/>
    </i>
    <i r="1">
      <x v="7884"/>
      <x v="9992"/>
      <x v="555"/>
      <x v="303"/>
      <x v="127"/>
      <x v="12"/>
    </i>
    <i r="1">
      <x v="7885"/>
      <x v="10267"/>
      <x v="580"/>
      <x v="312"/>
      <x v="127"/>
      <x v="12"/>
    </i>
    <i r="1">
      <x v="7886"/>
      <x v="10207"/>
      <x v="573"/>
      <x v="310"/>
      <x v="127"/>
      <x v="12"/>
    </i>
    <i r="1">
      <x v="7887"/>
      <x v="10173"/>
      <x v="589"/>
      <x v="316"/>
      <x v="127"/>
      <x v="12"/>
    </i>
    <i r="1">
      <x v="7888"/>
      <x v="10002"/>
      <x v="555"/>
      <x v="303"/>
      <x v="127"/>
      <x v="12"/>
    </i>
    <i r="1">
      <x v="7889"/>
      <x v="10247"/>
      <x v="580"/>
      <x v="312"/>
      <x v="127"/>
      <x v="12"/>
    </i>
    <i r="1">
      <x v="7890"/>
      <x v="10224"/>
      <x v="573"/>
      <x v="310"/>
      <x v="127"/>
      <x v="12"/>
    </i>
    <i r="1">
      <x v="7891"/>
      <x v="10181"/>
      <x v="589"/>
      <x v="316"/>
      <x v="127"/>
      <x v="12"/>
    </i>
    <i r="1">
      <x v="7892"/>
      <x v="10022"/>
      <x v="855"/>
      <x v="448"/>
      <x v="127"/>
      <x v="12"/>
    </i>
    <i r="1">
      <x v="7893"/>
      <x v="10036"/>
      <x v="855"/>
      <x v="448"/>
      <x v="127"/>
      <x v="12"/>
    </i>
    <i r="1">
      <x v="7894"/>
      <x v="9163"/>
      <x v="856"/>
      <x v="448"/>
      <x v="127"/>
      <x v="12"/>
    </i>
    <i r="1">
      <x v="7903"/>
      <x v="2148"/>
      <x v="202"/>
      <x v="121"/>
      <x v="49"/>
      <x v="15"/>
    </i>
    <i r="1">
      <x v="7924"/>
      <x v="10135"/>
      <x v="584"/>
      <x v="314"/>
      <x v="127"/>
      <x v="5"/>
    </i>
    <i r="1">
      <x v="7925"/>
      <x v="9194"/>
      <x v="584"/>
      <x v="314"/>
      <x v="127"/>
      <x v="5"/>
    </i>
    <i r="1">
      <x v="7926"/>
      <x v="9905"/>
      <x v="589"/>
      <x v="316"/>
      <x v="127"/>
      <x v="5"/>
    </i>
    <i r="1">
      <x v="7927"/>
      <x v="9988"/>
      <x v="555"/>
      <x v="303"/>
      <x v="127"/>
      <x v="5"/>
    </i>
    <i r="1">
      <x v="7928"/>
      <x v="10263"/>
      <x v="580"/>
      <x v="312"/>
      <x v="127"/>
      <x v="5"/>
    </i>
    <i r="1">
      <x v="7929"/>
      <x v="10203"/>
      <x v="573"/>
      <x v="310"/>
      <x v="127"/>
      <x v="5"/>
    </i>
    <i r="1">
      <x v="7930"/>
      <x v="10170"/>
      <x v="589"/>
      <x v="316"/>
      <x v="127"/>
      <x v="5"/>
    </i>
    <i r="1">
      <x v="7931"/>
      <x v="6666"/>
      <x v="370"/>
      <x v="213"/>
      <x v="90"/>
      <x v="5"/>
    </i>
    <i r="1">
      <x v="7932"/>
      <x v="6824"/>
      <x v="236"/>
      <x v="141"/>
      <x v="59"/>
      <x v="5"/>
    </i>
    <i r="1">
      <x v="7933"/>
      <x v="6825"/>
      <x v="229"/>
      <x v="137"/>
      <x v="59"/>
      <x v="5"/>
    </i>
    <i r="1">
      <x v="7935"/>
      <x v="6836"/>
      <x v="50"/>
      <x v="36"/>
      <x v="16"/>
      <x v="5"/>
    </i>
    <i r="1">
      <x v="7936"/>
      <x v="10524"/>
      <x v="542"/>
      <x v="409"/>
      <x v="125"/>
      <x v="5"/>
    </i>
    <i r="1">
      <x v="7937"/>
      <x v="10526"/>
      <x v="542"/>
      <x v="409"/>
      <x v="125"/>
      <x v="5"/>
    </i>
    <i r="1">
      <x v="7938"/>
      <x v="6697"/>
      <x v="372"/>
      <x v="213"/>
      <x v="90"/>
      <x v="9"/>
    </i>
    <i r="1">
      <x v="7939"/>
      <x v="6665"/>
      <x v="370"/>
      <x v="213"/>
      <x v="90"/>
      <x v="10"/>
    </i>
    <i r="1">
      <x v="7940"/>
      <x v="6696"/>
      <x v="370"/>
      <x v="213"/>
      <x v="90"/>
      <x v="10"/>
    </i>
    <i r="1">
      <x v="7941"/>
      <x v="6698"/>
      <x v="372"/>
      <x v="213"/>
      <x v="90"/>
      <x v="10"/>
    </i>
    <i r="1">
      <x v="7942"/>
      <x v="6826"/>
      <x v="229"/>
      <x v="137"/>
      <x v="59"/>
      <x v="10"/>
    </i>
    <i r="1">
      <x v="7943"/>
      <x v="6843"/>
      <x v="42"/>
      <x v="32"/>
      <x v="16"/>
      <x v="15"/>
    </i>
    <i r="1">
      <x v="7944"/>
      <x v="6844"/>
      <x v="42"/>
      <x v="32"/>
      <x v="16"/>
      <x v="15"/>
    </i>
    <i r="1">
      <x v="7945"/>
      <x v="7121"/>
      <x v="864"/>
      <x v="448"/>
      <x v="127"/>
      <x/>
    </i>
    <i r="1">
      <x v="7949"/>
      <x v="9998"/>
      <x v="555"/>
      <x v="303"/>
      <x v="127"/>
      <x v="3"/>
    </i>
    <i r="1">
      <x v="7950"/>
      <x v="10219"/>
      <x v="573"/>
      <x v="310"/>
      <x v="127"/>
      <x v="3"/>
    </i>
    <i r="1">
      <x v="7951"/>
      <x v="10018"/>
      <x v="855"/>
      <x v="448"/>
      <x v="127"/>
      <x v="3"/>
    </i>
    <i r="1">
      <x v="7952"/>
      <x v="10112"/>
      <x v="728"/>
      <x v="399"/>
      <x v="127"/>
      <x v="3"/>
    </i>
    <i r="1">
      <x v="7954"/>
      <x v="7057"/>
      <x v="542"/>
      <x v="409"/>
      <x v="125"/>
      <x v="4"/>
    </i>
    <i r="1">
      <x v="7955"/>
      <x v="7070"/>
      <x v="542"/>
      <x v="409"/>
      <x v="125"/>
      <x v="4"/>
    </i>
    <i r="1">
      <x v="7959"/>
      <x v="239"/>
      <x v="572"/>
      <x v="310"/>
      <x v="127"/>
      <x v="1"/>
    </i>
    <i r="1">
      <x v="7960"/>
      <x v="9893"/>
      <x v="728"/>
      <x v="399"/>
      <x v="127"/>
      <x v="14"/>
    </i>
    <i r="1">
      <x v="7961"/>
      <x v="10260"/>
      <x v="580"/>
      <x v="312"/>
      <x v="127"/>
      <x v="14"/>
    </i>
    <i r="1">
      <x v="7962"/>
      <x v="10196"/>
      <x v="573"/>
      <x v="310"/>
      <x v="127"/>
      <x v="14"/>
    </i>
    <i r="1">
      <x v="7963"/>
      <x v="9986"/>
      <x v="555"/>
      <x v="303"/>
      <x v="127"/>
      <x v="14"/>
    </i>
    <i r="1">
      <x v="7964"/>
      <x v="2735"/>
      <x v="110"/>
      <x v="65"/>
      <x v="27"/>
      <x v="14"/>
    </i>
    <i r="1">
      <x v="7977"/>
      <x v="610"/>
      <x v="861"/>
      <x v="26"/>
      <x v="16"/>
      <x/>
    </i>
    <i r="1">
      <x v="7993"/>
      <x v="1751"/>
      <x v="839"/>
      <x v="26"/>
      <x v="16"/>
      <x v="18"/>
    </i>
    <i r="1">
      <x v="7994"/>
      <x v="621"/>
      <x v="861"/>
      <x v="26"/>
      <x v="16"/>
      <x/>
    </i>
    <i r="1">
      <x v="7995"/>
      <x v="3434"/>
      <x v="109"/>
      <x v="65"/>
      <x v="27"/>
      <x/>
    </i>
    <i r="1">
      <x v="7996"/>
      <x v="2861"/>
      <x v="107"/>
      <x v="64"/>
      <x v="27"/>
      <x/>
    </i>
    <i r="1">
      <x v="8020"/>
      <x v="7174"/>
      <x v="28"/>
      <x v="25"/>
      <x v="16"/>
      <x v="1"/>
    </i>
    <i r="1">
      <x v="8022"/>
      <x v="7170"/>
      <x v="81"/>
      <x v="51"/>
      <x v="20"/>
      <x v="1"/>
    </i>
    <i r="1">
      <x v="8024"/>
      <x v="4700"/>
      <x v="229"/>
      <x v="137"/>
      <x v="59"/>
      <x v="1"/>
    </i>
    <i r="1">
      <x v="8031"/>
      <x v="6971"/>
      <x v="106"/>
      <x v="64"/>
      <x v="27"/>
      <x v="1"/>
    </i>
    <i r="1">
      <x v="8032"/>
      <x v="6995"/>
      <x v="42"/>
      <x v="32"/>
      <x v="16"/>
      <x v="1"/>
    </i>
    <i r="1">
      <x v="8033"/>
      <x v="5195"/>
      <x v="236"/>
      <x v="141"/>
      <x v="59"/>
      <x v="1"/>
    </i>
    <i r="1">
      <x v="8034"/>
      <x v="6855"/>
      <x v="35"/>
      <x v="30"/>
      <x v="16"/>
      <x v="1"/>
    </i>
    <i r="1">
      <x v="8053"/>
      <x v="5172"/>
      <x v="229"/>
      <x v="137"/>
      <x v="59"/>
      <x v="1"/>
    </i>
    <i r="1">
      <x v="8060"/>
      <x v="2738"/>
      <x v="104"/>
      <x v="63"/>
      <x v="27"/>
      <x v="1"/>
    </i>
    <i r="1">
      <x v="8074"/>
      <x v="2036"/>
      <x v="48"/>
      <x v="36"/>
      <x v="16"/>
      <x v="18"/>
    </i>
    <i r="1">
      <x v="8075"/>
      <x v="10694"/>
      <x v="843"/>
      <x v="445"/>
      <x v="131"/>
      <x v="6"/>
    </i>
    <i r="1">
      <x v="8076"/>
      <x v="10984"/>
      <x v="624"/>
      <x v="334"/>
      <x v="134"/>
      <x v="4"/>
    </i>
    <i r="1">
      <x v="8077"/>
      <x v="2307"/>
      <x v="419"/>
      <x v="239"/>
      <x v="101"/>
      <x v="1"/>
    </i>
    <i r="1">
      <x v="8078"/>
      <x v="3835"/>
      <x v="419"/>
      <x v="239"/>
      <x v="101"/>
      <x v="1"/>
    </i>
    <i r="1">
      <x v="8079"/>
      <x v="2306"/>
      <x v="419"/>
      <x v="239"/>
      <x v="101"/>
      <x v="1"/>
    </i>
    <i r="1">
      <x v="8080"/>
      <x v="2308"/>
      <x v="419"/>
      <x v="239"/>
      <x v="101"/>
      <x v="1"/>
    </i>
    <i r="1">
      <x v="8081"/>
      <x v="2305"/>
      <x v="419"/>
      <x v="239"/>
      <x v="101"/>
      <x v="1"/>
    </i>
    <i r="1">
      <x v="8082"/>
      <x v="9684"/>
      <x v="730"/>
      <x v="399"/>
      <x v="127"/>
      <x v="1"/>
    </i>
    <i r="1">
      <x v="8083"/>
      <x v="9674"/>
      <x v="554"/>
      <x v="303"/>
      <x v="127"/>
      <x v="1"/>
    </i>
    <i r="1">
      <x v="8084"/>
      <x v="1774"/>
      <x v="42"/>
      <x v="32"/>
      <x v="16"/>
      <x v="1"/>
    </i>
    <i r="1">
      <x v="8085"/>
      <x v="6320"/>
      <x v="333"/>
      <x v="196"/>
      <x v="83"/>
      <x v="1"/>
    </i>
    <i r="1">
      <x v="8086"/>
      <x v="4774"/>
      <x v="236"/>
      <x v="141"/>
      <x v="59"/>
      <x v="1"/>
    </i>
    <i r="1">
      <x v="8087"/>
      <x v="1767"/>
      <x v="419"/>
      <x v="239"/>
      <x v="101"/>
      <x v="1"/>
    </i>
    <i r="1">
      <x v="8088"/>
      <x v="1813"/>
      <x v="23"/>
      <x v="23"/>
      <x v="16"/>
      <x v="1"/>
    </i>
    <i r="1">
      <x v="8089"/>
      <x v="8634"/>
      <x v="419"/>
      <x v="239"/>
      <x v="101"/>
      <x v="1"/>
    </i>
    <i r="1">
      <x v="8090"/>
      <x v="6307"/>
      <x v="333"/>
      <x v="196"/>
      <x v="83"/>
      <x v="1"/>
    </i>
    <i r="1">
      <x v="8091"/>
      <x v="9704"/>
      <x v="572"/>
      <x v="310"/>
      <x v="127"/>
      <x v="1"/>
    </i>
    <i r="1">
      <x v="8092"/>
      <x v="9703"/>
      <x v="588"/>
      <x v="316"/>
      <x v="127"/>
      <x v="1"/>
    </i>
    <i r="1">
      <x v="8093"/>
      <x v="747"/>
      <x v="23"/>
      <x v="23"/>
      <x v="16"/>
      <x v="1"/>
    </i>
    <i r="1">
      <x v="8095"/>
      <x v="8008"/>
      <x v="723"/>
      <x v="397"/>
      <x v="118"/>
      <x v="1"/>
    </i>
    <i r="1">
      <x v="8096"/>
      <x v="5200"/>
      <x v="229"/>
      <x v="137"/>
      <x v="59"/>
      <x v="1"/>
    </i>
    <i r="1">
      <x v="8097"/>
      <x v="7173"/>
      <x v="730"/>
      <x v="399"/>
      <x v="127"/>
      <x v="1"/>
    </i>
    <i r="1">
      <x v="8098"/>
      <x v="6856"/>
      <x v="35"/>
      <x v="30"/>
      <x v="16"/>
      <x v="1"/>
    </i>
    <i r="1">
      <x v="8100"/>
      <x v="2723"/>
      <x v="104"/>
      <x v="63"/>
      <x v="27"/>
      <x v="1"/>
    </i>
    <i r="1">
      <x v="8101"/>
      <x v="3833"/>
      <x v="419"/>
      <x v="239"/>
      <x v="101"/>
      <x v="1"/>
    </i>
    <i r="1">
      <x v="8102"/>
      <x v="6986"/>
      <x v="229"/>
      <x v="137"/>
      <x v="59"/>
      <x v="1"/>
    </i>
    <i r="1">
      <x v="8103"/>
      <x v="6872"/>
      <x v="419"/>
      <x v="239"/>
      <x v="101"/>
      <x v="1"/>
    </i>
    <i r="1">
      <x v="8104"/>
      <x v="2300"/>
      <x v="25"/>
      <x v="23"/>
      <x v="16"/>
      <x v="1"/>
    </i>
    <i r="1">
      <x v="8106"/>
      <x v="746"/>
      <x v="23"/>
      <x v="23"/>
      <x v="16"/>
      <x v="1"/>
    </i>
    <i r="1">
      <x v="8107"/>
      <x v="2310"/>
      <x v="419"/>
      <x v="239"/>
      <x v="101"/>
      <x v="1"/>
    </i>
    <i r="1">
      <x v="8108"/>
      <x v="6873"/>
      <x v="419"/>
      <x v="239"/>
      <x v="101"/>
      <x v="1"/>
    </i>
    <i r="1">
      <x v="8109"/>
      <x v="8032"/>
      <x v="723"/>
      <x v="397"/>
      <x v="118"/>
      <x v="1"/>
    </i>
    <i r="1">
      <x v="8110"/>
      <x v="3834"/>
      <x v="419"/>
      <x v="239"/>
      <x v="101"/>
      <x v="1"/>
    </i>
    <i r="1">
      <x v="8111"/>
      <x v="3832"/>
      <x v="419"/>
      <x v="239"/>
      <x v="101"/>
      <x v="1"/>
    </i>
    <i r="1">
      <x v="8112"/>
      <x v="3085"/>
      <x v="117"/>
      <x v="68"/>
      <x v="27"/>
      <x v="1"/>
    </i>
    <i r="1">
      <x v="8113"/>
      <x v="2304"/>
      <x v="419"/>
      <x v="239"/>
      <x v="101"/>
      <x v="1"/>
    </i>
    <i r="1">
      <x v="8114"/>
      <x v="10042"/>
      <x v="864"/>
      <x v="448"/>
      <x v="127"/>
      <x v="4"/>
    </i>
    <i r="1">
      <x v="8129"/>
      <x v="6949"/>
      <x v="117"/>
      <x v="68"/>
      <x v="27"/>
      <x v="1"/>
    </i>
    <i r="1">
      <x v="8130"/>
      <x v="7093"/>
      <x v="588"/>
      <x v="316"/>
      <x v="127"/>
      <x v="1"/>
    </i>
    <i r="1">
      <x v="8131"/>
      <x v="11130"/>
      <x v="629"/>
      <x v="335"/>
      <x v="134"/>
      <x v="3"/>
    </i>
    <i r="1">
      <x v="8135"/>
      <x v="6991"/>
      <x v="238"/>
      <x v="141"/>
      <x v="59"/>
      <x v="3"/>
    </i>
    <i r="1">
      <x v="8136"/>
      <x v="7021"/>
      <x v="451"/>
      <x v="256"/>
      <x v="110"/>
      <x v="3"/>
    </i>
    <i r="1">
      <x v="8137"/>
      <x v="7020"/>
      <x v="454"/>
      <x v="257"/>
      <x v="110"/>
      <x v="3"/>
    </i>
    <i r="1">
      <x v="8138"/>
      <x v="7019"/>
      <x v="447"/>
      <x v="255"/>
      <x v="110"/>
      <x v="3"/>
    </i>
    <i r="1">
      <x v="8140"/>
      <x v="7033"/>
      <x v="487"/>
      <x v="397"/>
      <x v="118"/>
      <x v="3"/>
    </i>
    <i r="1">
      <x v="8141"/>
      <x v="7463"/>
      <x v="560"/>
      <x v="304"/>
      <x v="127"/>
      <x v="14"/>
    </i>
    <i r="1">
      <x v="8142"/>
      <x v="7467"/>
      <x v="555"/>
      <x v="303"/>
      <x v="127"/>
      <x v="14"/>
    </i>
    <i r="1">
      <x v="8143"/>
      <x v="5153"/>
      <x v="236"/>
      <x v="141"/>
      <x v="59"/>
      <x v="14"/>
    </i>
    <i r="1">
      <x v="8145"/>
      <x v="1552"/>
      <x v="23"/>
      <x v="23"/>
      <x v="16"/>
      <x v="14"/>
    </i>
    <i r="1">
      <x v="8149"/>
      <x v="1628"/>
      <x v="40"/>
      <x v="32"/>
      <x v="16"/>
      <x v="14"/>
    </i>
    <i r="1">
      <x v="8153"/>
      <x v="6589"/>
      <x v="360"/>
      <x v="210"/>
      <x v="88"/>
      <x v="14"/>
    </i>
    <i r="1">
      <x v="8159"/>
      <x v="10451"/>
      <x v="863"/>
      <x v="448"/>
      <x v="127"/>
      <x v="14"/>
    </i>
    <i r="1">
      <x v="8160"/>
      <x v="10866"/>
      <x v="624"/>
      <x v="334"/>
      <x v="134"/>
      <x v="14"/>
    </i>
    <i r="1">
      <x v="8162"/>
      <x v="11162"/>
      <x v="624"/>
      <x v="334"/>
      <x v="134"/>
      <x v="14"/>
    </i>
    <i r="1">
      <x v="8163"/>
      <x v="6950"/>
      <x v="117"/>
      <x v="68"/>
      <x v="27"/>
      <x v="18"/>
    </i>
    <i r="1">
      <x v="8193"/>
      <x v="7056"/>
      <x v="542"/>
      <x v="409"/>
      <x v="125"/>
      <x v="3"/>
    </i>
    <i r="1">
      <x v="8196"/>
      <x v="9943"/>
      <x v="573"/>
      <x v="310"/>
      <x v="127"/>
      <x v="14"/>
    </i>
    <i r="1">
      <x v="8205"/>
      <x v="7270"/>
      <x v="629"/>
      <x v="335"/>
      <x v="134"/>
      <x v="3"/>
    </i>
    <i r="1">
      <x v="8207"/>
      <x v="7060"/>
      <x v="829"/>
      <x v="416"/>
      <x v="125"/>
      <x v="3"/>
    </i>
    <i r="1">
      <x v="8208"/>
      <x v="4787"/>
      <x v="236"/>
      <x v="141"/>
      <x v="59"/>
      <x v="8"/>
    </i>
    <i r="1">
      <x v="8215"/>
      <x v="4266"/>
      <x v="695"/>
      <x v="28"/>
      <x v="16"/>
      <x v="18"/>
    </i>
    <i r="1">
      <x v="8216"/>
      <x v="4265"/>
      <x v="42"/>
      <x v="32"/>
      <x v="16"/>
      <x v="18"/>
    </i>
    <i r="1">
      <x v="8218"/>
      <x v="2527"/>
      <x v="101"/>
      <x v="65"/>
      <x v="27"/>
      <x v="6"/>
    </i>
    <i r="1">
      <x v="8219"/>
      <x v="2544"/>
      <x v="101"/>
      <x v="65"/>
      <x v="27"/>
      <x v="6"/>
    </i>
    <i r="1">
      <x v="8220"/>
      <x v="1726"/>
      <x v="850"/>
      <x v="26"/>
      <x v="16"/>
      <x/>
    </i>
    <i r="1">
      <x v="8221"/>
      <x v="1729"/>
      <x v="22"/>
      <x v="22"/>
      <x v="16"/>
      <x/>
    </i>
    <i r="1">
      <x v="8222"/>
      <x v="1732"/>
      <x v="850"/>
      <x v="26"/>
      <x v="16"/>
      <x/>
    </i>
    <i r="1">
      <x v="8223"/>
      <x v="8579"/>
      <x v="534"/>
      <x v="451"/>
      <x v="125"/>
      <x/>
    </i>
    <i r="1">
      <x v="8224"/>
      <x v="8594"/>
      <x v="535"/>
      <x v="451"/>
      <x v="125"/>
      <x/>
    </i>
    <i r="1">
      <x v="8225"/>
      <x v="8606"/>
      <x v="536"/>
      <x v="451"/>
      <x v="125"/>
      <x/>
    </i>
    <i r="1">
      <x v="8226"/>
      <x v="9815"/>
      <x v="596"/>
      <x v="318"/>
      <x v="127"/>
      <x/>
    </i>
    <i r="1">
      <x v="8231"/>
      <x v="9801"/>
      <x v="730"/>
      <x v="399"/>
      <x v="127"/>
      <x v="14"/>
    </i>
    <i r="1">
      <x v="8232"/>
      <x v="830"/>
      <x v="834"/>
      <x v="26"/>
      <x v="16"/>
      <x v="14"/>
    </i>
    <i r="1">
      <x v="8233"/>
      <x v="7144"/>
      <x v="864"/>
      <x v="448"/>
      <x v="127"/>
      <x v="14"/>
    </i>
    <i r="1">
      <x v="8234"/>
      <x v="4112"/>
      <x v="428"/>
      <x v="247"/>
      <x v="104"/>
      <x v="8"/>
    </i>
    <i r="1">
      <x v="8294"/>
      <x v="6674"/>
      <x v="370"/>
      <x v="213"/>
      <x v="90"/>
      <x v="7"/>
    </i>
    <i r="1">
      <x v="8295"/>
      <x v="6644"/>
      <x v="357"/>
      <x v="204"/>
      <x v="88"/>
      <x v="7"/>
    </i>
    <i r="1">
      <x v="8296"/>
      <x v="7982"/>
      <x v="474"/>
      <x v="272"/>
      <x v="117"/>
      <x v="7"/>
    </i>
    <i r="1">
      <x v="8297"/>
      <x v="1191"/>
      <x v="839"/>
      <x v="26"/>
      <x v="16"/>
      <x v="7"/>
    </i>
    <i r="1">
      <x v="8298"/>
      <x v="6267"/>
      <x v="42"/>
      <x v="32"/>
      <x v="16"/>
      <x v="15"/>
    </i>
    <i r="1">
      <x v="8299"/>
      <x v="6903"/>
      <x v="123"/>
      <x v="69"/>
      <x v="27"/>
      <x v="4"/>
    </i>
    <i r="1">
      <x v="8300"/>
      <x v="6936"/>
      <x v="103"/>
      <x v="65"/>
      <x v="27"/>
      <x v="4"/>
    </i>
    <i r="1">
      <x v="8301"/>
      <x v="3262"/>
      <x v="104"/>
      <x v="63"/>
      <x v="27"/>
      <x v="4"/>
    </i>
    <i r="1">
      <x v="8302"/>
      <x v="3261"/>
      <x v="104"/>
      <x v="63"/>
      <x v="27"/>
      <x v="4"/>
    </i>
    <i r="1">
      <x v="8308"/>
      <x v="9605"/>
      <x v="588"/>
      <x v="316"/>
      <x v="127"/>
      <x v="4"/>
    </i>
    <i r="1">
      <x v="8309"/>
      <x v="3818"/>
      <x v="543"/>
      <x v="297"/>
      <x v="125"/>
      <x v="16"/>
    </i>
    <i r="1">
      <x v="8310"/>
      <x v="6431"/>
      <x v="584"/>
      <x v="314"/>
      <x v="127"/>
      <x v="16"/>
    </i>
    <i r="1">
      <x v="8311"/>
      <x v="10633"/>
      <x v="584"/>
      <x v="314"/>
      <x v="127"/>
      <x v="16"/>
    </i>
    <i r="1">
      <x v="8312"/>
      <x v="2371"/>
      <x v="419"/>
      <x v="239"/>
      <x v="101"/>
      <x v="16"/>
    </i>
    <i r="1">
      <x v="8313"/>
      <x v="4316"/>
      <x v="585"/>
      <x v="314"/>
      <x v="127"/>
      <x v="16"/>
    </i>
    <i r="1">
      <x v="8314"/>
      <x v="6428"/>
      <x v="585"/>
      <x v="314"/>
      <x v="127"/>
      <x v="16"/>
    </i>
    <i r="1">
      <x v="8315"/>
      <x v="7312"/>
      <x v="419"/>
      <x v="239"/>
      <x v="101"/>
      <x v="16"/>
    </i>
    <i r="1">
      <x v="8316"/>
      <x v="4312"/>
      <x v="543"/>
      <x v="297"/>
      <x v="125"/>
      <x v="16"/>
    </i>
    <i r="1">
      <x v="8353"/>
      <x v="4085"/>
      <x v="226"/>
      <x v="136"/>
      <x v="60"/>
      <x v="7"/>
    </i>
    <i r="1">
      <x v="8354"/>
      <x v="9378"/>
      <x v="588"/>
      <x v="316"/>
      <x v="127"/>
      <x v="8"/>
    </i>
    <i r="1">
      <x v="8356"/>
      <x v="10740"/>
      <x v="771"/>
      <x v="398"/>
      <x v="131"/>
      <x v="8"/>
    </i>
    <i r="1">
      <x v="8361"/>
      <x v="619"/>
      <x v="861"/>
      <x v="26"/>
      <x v="16"/>
      <x v="15"/>
    </i>
    <i r="1">
      <x v="8362"/>
      <x v="598"/>
      <x v="872"/>
      <x v="24"/>
      <x v="16"/>
      <x v="15"/>
    </i>
    <i r="1">
      <x v="8363"/>
      <x v="8615"/>
      <x v="536"/>
      <x v="451"/>
      <x v="125"/>
      <x v="15"/>
    </i>
    <i r="1">
      <x v="8364"/>
      <x v="6362"/>
      <x v="332"/>
      <x v="196"/>
      <x v="83"/>
      <x v="15"/>
    </i>
    <i r="1">
      <x v="8365"/>
      <x v="8602"/>
      <x v="535"/>
      <x v="451"/>
      <x v="125"/>
      <x v="15"/>
    </i>
    <i r="1">
      <x v="8366"/>
      <x v="8588"/>
      <x v="534"/>
      <x v="451"/>
      <x v="125"/>
      <x v="15"/>
    </i>
    <i r="1">
      <x v="8367"/>
      <x v="2570"/>
      <x v="101"/>
      <x v="65"/>
      <x v="27"/>
      <x v="10"/>
    </i>
    <i r="1">
      <x v="8368"/>
      <x v="2571"/>
      <x v="101"/>
      <x v="65"/>
      <x v="27"/>
      <x v="12"/>
    </i>
    <i r="1">
      <x v="8369"/>
      <x v="2572"/>
      <x v="101"/>
      <x v="65"/>
      <x v="27"/>
      <x v="7"/>
    </i>
    <i r="1">
      <x v="8370"/>
      <x v="8601"/>
      <x v="535"/>
      <x v="451"/>
      <x v="125"/>
      <x v="12"/>
    </i>
    <i r="1">
      <x v="8371"/>
      <x v="8603"/>
      <x v="535"/>
      <x v="451"/>
      <x v="125"/>
      <x v="7"/>
    </i>
    <i r="1">
      <x v="8372"/>
      <x v="8599"/>
      <x v="535"/>
      <x v="451"/>
      <x v="125"/>
      <x v="9"/>
    </i>
    <i r="1">
      <x v="8373"/>
      <x v="8600"/>
      <x v="535"/>
      <x v="451"/>
      <x v="125"/>
      <x v="10"/>
    </i>
    <i r="1">
      <x v="8374"/>
      <x v="2675"/>
      <x v="851"/>
      <x v="446"/>
      <x v="27"/>
      <x v="12"/>
    </i>
    <i r="1">
      <x v="8375"/>
      <x v="2677"/>
      <x v="851"/>
      <x v="446"/>
      <x v="27"/>
      <x v="7"/>
    </i>
    <i r="1">
      <x v="8376"/>
      <x v="9717"/>
      <x v="554"/>
      <x v="303"/>
      <x v="127"/>
      <x v="12"/>
    </i>
    <i r="1">
      <x v="8377"/>
      <x v="2530"/>
      <x v="101"/>
      <x v="65"/>
      <x v="27"/>
      <x v="12"/>
    </i>
    <i r="1">
      <x v="8378"/>
      <x v="8587"/>
      <x v="534"/>
      <x v="451"/>
      <x v="125"/>
      <x v="12"/>
    </i>
    <i r="1">
      <x v="8379"/>
      <x v="8586"/>
      <x v="534"/>
      <x v="451"/>
      <x v="125"/>
      <x v="10"/>
    </i>
    <i r="1">
      <x v="8380"/>
      <x v="9711"/>
      <x v="579"/>
      <x v="312"/>
      <x v="127"/>
      <x v="10"/>
    </i>
    <i r="1">
      <x v="8381"/>
      <x v="9712"/>
      <x v="579"/>
      <x v="312"/>
      <x v="127"/>
      <x v="12"/>
    </i>
    <i r="1">
      <x v="8382"/>
      <x v="10015"/>
      <x v="855"/>
      <x v="448"/>
      <x v="127"/>
      <x v="9"/>
    </i>
    <i r="1">
      <x v="8383"/>
      <x v="586"/>
      <x v="872"/>
      <x v="24"/>
      <x v="16"/>
      <x v="10"/>
    </i>
    <i r="1">
      <x v="8384"/>
      <x v="606"/>
      <x v="861"/>
      <x v="26"/>
      <x v="16"/>
      <x v="10"/>
    </i>
    <i r="1">
      <x v="8385"/>
      <x v="1661"/>
      <x v="43"/>
      <x v="32"/>
      <x v="16"/>
      <x v="10"/>
    </i>
    <i r="1">
      <x v="8386"/>
      <x v="8613"/>
      <x v="536"/>
      <x v="451"/>
      <x v="125"/>
      <x v="10"/>
    </i>
    <i r="1">
      <x v="8387"/>
      <x v="5982"/>
      <x v="294"/>
      <x v="173"/>
      <x v="76"/>
      <x v="5"/>
    </i>
    <i r="1">
      <x v="8388"/>
      <x v="4083"/>
      <x v="226"/>
      <x v="136"/>
      <x v="60"/>
      <x v="13"/>
    </i>
    <i r="1">
      <x v="8389"/>
      <x v="4717"/>
      <x v="236"/>
      <x v="141"/>
      <x v="59"/>
      <x v="13"/>
    </i>
    <i r="1">
      <x v="8406"/>
      <x v="6268"/>
      <x v="42"/>
      <x v="32"/>
      <x v="16"/>
      <x v="15"/>
    </i>
    <i r="1">
      <x v="8409"/>
      <x v="130"/>
      <x v="236"/>
      <x v="141"/>
      <x v="59"/>
      <x v="5"/>
    </i>
    <i r="1">
      <x v="8410"/>
      <x v="322"/>
      <x v="542"/>
      <x v="409"/>
      <x v="125"/>
      <x v="5"/>
    </i>
    <i r="1">
      <x v="8427"/>
      <x v="2680"/>
      <x v="111"/>
      <x v="65"/>
      <x v="27"/>
      <x v="8"/>
    </i>
    <i r="1">
      <x v="8428"/>
      <x v="3096"/>
      <x v="123"/>
      <x v="69"/>
      <x v="27"/>
      <x v="8"/>
    </i>
    <i r="1">
      <x v="8429"/>
      <x v="915"/>
      <x v="35"/>
      <x v="30"/>
      <x v="16"/>
      <x v="8"/>
    </i>
    <i r="1">
      <x v="8430"/>
      <x v="900"/>
      <x v="849"/>
      <x v="26"/>
      <x v="16"/>
      <x v="8"/>
    </i>
    <i r="1">
      <x v="8431"/>
      <x v="9320"/>
      <x v="730"/>
      <x v="399"/>
      <x v="127"/>
      <x v="8"/>
    </i>
    <i r="1">
      <x v="8432"/>
      <x v="9666"/>
      <x v="579"/>
      <x v="312"/>
      <x v="127"/>
      <x v="8"/>
    </i>
    <i r="1">
      <x v="8433"/>
      <x v="9499"/>
      <x v="577"/>
      <x v="311"/>
      <x v="127"/>
      <x v="8"/>
    </i>
    <i r="1">
      <x v="8434"/>
      <x v="9496"/>
      <x v="575"/>
      <x v="311"/>
      <x v="127"/>
      <x v="8"/>
    </i>
    <i r="1">
      <x v="8435"/>
      <x v="10502"/>
      <x v="572"/>
      <x v="310"/>
      <x v="127"/>
      <x v="8"/>
    </i>
    <i r="1">
      <x v="8436"/>
      <x v="9315"/>
      <x v="864"/>
      <x v="448"/>
      <x v="127"/>
      <x v="8"/>
    </i>
    <i r="1">
      <x v="8437"/>
      <x v="6952"/>
      <x v="123"/>
      <x v="69"/>
      <x v="27"/>
      <x v="4"/>
    </i>
    <i r="1">
      <x v="8438"/>
      <x v="5857"/>
      <x v="624"/>
      <x v="334"/>
      <x v="134"/>
      <x v="4"/>
    </i>
    <i r="1">
      <x v="8440"/>
      <x v="7245"/>
      <x v="451"/>
      <x v="256"/>
      <x v="110"/>
      <x v="3"/>
    </i>
    <i r="1">
      <x v="8441"/>
      <x v="5083"/>
      <x v="224"/>
      <x v="134"/>
      <x v="60"/>
      <x v="7"/>
    </i>
    <i r="1">
      <x v="8442"/>
      <x v="5990"/>
      <x v="294"/>
      <x v="173"/>
      <x v="76"/>
      <x v="7"/>
    </i>
    <i r="1">
      <x v="8443"/>
      <x v="6371"/>
      <x v="333"/>
      <x v="196"/>
      <x v="83"/>
      <x v="7"/>
    </i>
    <i r="1">
      <x v="8444"/>
      <x v="6671"/>
      <x v="373"/>
      <x v="213"/>
      <x v="90"/>
      <x v="7"/>
    </i>
    <i r="1">
      <x v="8445"/>
      <x v="7845"/>
      <x v="474"/>
      <x v="272"/>
      <x v="117"/>
      <x v="7"/>
    </i>
    <i r="1">
      <x v="8448"/>
      <x v="6604"/>
      <x v="369"/>
      <x v="212"/>
      <x v="88"/>
      <x v="8"/>
    </i>
    <i r="1">
      <x v="8449"/>
      <x v="9502"/>
      <x v="572"/>
      <x v="310"/>
      <x v="127"/>
      <x v="8"/>
    </i>
    <i r="1">
      <x v="8450"/>
      <x v="6131"/>
      <x v="703"/>
      <x v="387"/>
      <x v="32"/>
      <x/>
    </i>
    <i r="1">
      <x v="8451"/>
      <x v="894"/>
      <x v="839"/>
      <x v="26"/>
      <x v="16"/>
      <x v="8"/>
    </i>
    <i r="1">
      <x v="8452"/>
      <x v="9651"/>
      <x v="554"/>
      <x v="303"/>
      <x v="127"/>
      <x v="8"/>
    </i>
    <i r="1">
      <x v="8453"/>
      <x v="10501"/>
      <x v="572"/>
      <x v="310"/>
      <x v="127"/>
      <x v="8"/>
    </i>
    <i r="1">
      <x v="8454"/>
      <x v="9312"/>
      <x v="864"/>
      <x v="448"/>
      <x v="127"/>
      <x v="8"/>
    </i>
    <i r="1">
      <x v="8455"/>
      <x v="9308"/>
      <x v="864"/>
      <x v="448"/>
      <x v="127"/>
      <x v="8"/>
    </i>
    <i r="1">
      <x v="8456"/>
      <x v="7438"/>
      <x v="723"/>
      <x v="397"/>
      <x v="118"/>
      <x v="7"/>
    </i>
    <i r="1">
      <x v="8457"/>
      <x v="7471"/>
      <x v="624"/>
      <x v="334"/>
      <x v="134"/>
      <x v="12"/>
    </i>
    <i r="1">
      <x v="8458"/>
      <x v="208"/>
      <x v="588"/>
      <x v="316"/>
      <x v="127"/>
      <x v="10"/>
    </i>
    <i r="1">
      <x v="8459"/>
      <x v="211"/>
      <x v="579"/>
      <x v="312"/>
      <x v="127"/>
      <x v="10"/>
    </i>
    <i r="1">
      <x v="8460"/>
      <x v="205"/>
      <x v="554"/>
      <x v="303"/>
      <x v="127"/>
      <x v="10"/>
    </i>
    <i r="1">
      <x v="8461"/>
      <x v="8526"/>
      <x v="525"/>
      <x v="290"/>
      <x v="123"/>
      <x/>
    </i>
    <i r="1">
      <x v="8462"/>
      <x v="4039"/>
      <x v="881"/>
      <x v="411"/>
      <x v="60"/>
      <x/>
    </i>
    <i r="1">
      <x v="8463"/>
      <x v="5340"/>
      <x v="236"/>
      <x v="141"/>
      <x v="59"/>
      <x/>
    </i>
    <i r="1">
      <x v="8464"/>
      <x v="2561"/>
      <x v="101"/>
      <x v="65"/>
      <x v="27"/>
      <x v="15"/>
    </i>
    <i r="1">
      <x v="8465"/>
      <x v="7647"/>
      <x v="461"/>
      <x v="261"/>
      <x v="113"/>
      <x/>
    </i>
    <i r="1">
      <x v="8470"/>
      <x v="7732"/>
      <x v="869"/>
      <x v="452"/>
      <x v="148"/>
      <x v="3"/>
    </i>
    <i r="1">
      <x v="8473"/>
      <x v="11464"/>
      <x v="652"/>
      <x v="352"/>
      <x v="138"/>
      <x v="8"/>
    </i>
    <i r="1">
      <x v="8474"/>
      <x v="918"/>
      <x v="35"/>
      <x v="30"/>
      <x v="16"/>
      <x v="8"/>
    </i>
    <i r="1">
      <x v="8475"/>
      <x v="905"/>
      <x v="840"/>
      <x v="24"/>
      <x v="16"/>
      <x v="8"/>
    </i>
    <i r="1">
      <x v="8476"/>
      <x v="910"/>
      <x v="35"/>
      <x v="30"/>
      <x v="16"/>
      <x v="8"/>
    </i>
    <i r="1">
      <x v="8477"/>
      <x v="627"/>
      <x v="872"/>
      <x v="24"/>
      <x v="16"/>
      <x v="8"/>
    </i>
    <i r="1">
      <x v="8478"/>
      <x v="3188"/>
      <x v="123"/>
      <x v="69"/>
      <x v="27"/>
      <x v="8"/>
    </i>
    <i r="1">
      <x v="8479"/>
      <x v="3153"/>
      <x v="120"/>
      <x v="69"/>
      <x v="27"/>
      <x v="8"/>
    </i>
    <i r="1">
      <x v="8480"/>
      <x v="5021"/>
      <x v="224"/>
      <x v="134"/>
      <x v="60"/>
      <x v="8"/>
    </i>
    <i r="1">
      <x v="8481"/>
      <x v="4772"/>
      <x v="229"/>
      <x v="137"/>
      <x v="59"/>
      <x v="8"/>
    </i>
    <i r="1">
      <x v="8482"/>
      <x v="5392"/>
      <x v="229"/>
      <x v="137"/>
      <x v="59"/>
      <x v="8"/>
    </i>
    <i r="1">
      <x v="8484"/>
      <x v="6364"/>
      <x v="332"/>
      <x v="196"/>
      <x v="83"/>
      <x v="1"/>
    </i>
    <i r="1">
      <x v="8485"/>
      <x v="7448"/>
      <x v="229"/>
      <x v="137"/>
      <x v="59"/>
      <x v="12"/>
    </i>
    <i r="1">
      <x v="8486"/>
      <x v="7449"/>
      <x v="229"/>
      <x v="137"/>
      <x v="59"/>
      <x v="12"/>
    </i>
    <i r="1">
      <x v="8487"/>
      <x v="7451"/>
      <x v="333"/>
      <x v="196"/>
      <x v="83"/>
      <x v="12"/>
    </i>
    <i r="1">
      <x v="8488"/>
      <x v="7470"/>
      <x v="624"/>
      <x v="334"/>
      <x v="134"/>
      <x v="12"/>
    </i>
    <i r="1">
      <x v="8489"/>
      <x v="7469"/>
      <x v="624"/>
      <x v="334"/>
      <x v="134"/>
      <x v="12"/>
    </i>
    <i r="1">
      <x v="8490"/>
      <x v="7465"/>
      <x v="579"/>
      <x v="312"/>
      <x v="127"/>
      <x v="12"/>
    </i>
    <i r="1">
      <x v="8491"/>
      <x v="7453"/>
      <x v="442"/>
      <x v="252"/>
      <x v="108"/>
      <x v="12"/>
    </i>
    <i r="1">
      <x v="8492"/>
      <x v="7452"/>
      <x v="373"/>
      <x v="213"/>
      <x v="90"/>
      <x v="12"/>
    </i>
    <i r="1">
      <x v="8493"/>
      <x v="7099"/>
      <x v="572"/>
      <x v="310"/>
      <x v="127"/>
      <x v="2"/>
    </i>
    <i r="1">
      <x v="8494"/>
      <x v="2044"/>
      <x v="35"/>
      <x v="30"/>
      <x v="16"/>
      <x v="2"/>
    </i>
    <i r="1">
      <x v="8495"/>
      <x v="4100"/>
      <x v="474"/>
      <x v="272"/>
      <x v="117"/>
      <x v="15"/>
    </i>
    <i r="1">
      <x v="8496"/>
      <x v="1933"/>
      <x v="30"/>
      <x v="455"/>
      <x v="16"/>
      <x v="8"/>
    </i>
    <i r="1">
      <x v="8497"/>
      <x v="1441"/>
      <x v="839"/>
      <x v="26"/>
      <x v="16"/>
      <x v="8"/>
    </i>
    <i r="1">
      <x v="8498"/>
      <x v="891"/>
      <x v="861"/>
      <x v="26"/>
      <x v="16"/>
      <x v="8"/>
    </i>
    <i r="1">
      <x v="8499"/>
      <x v="9380"/>
      <x v="588"/>
      <x v="316"/>
      <x v="127"/>
      <x v="8"/>
    </i>
    <i r="1">
      <x v="8500"/>
      <x v="2615"/>
      <x v="104"/>
      <x v="63"/>
      <x v="27"/>
      <x v="8"/>
    </i>
    <i r="1">
      <x v="8501"/>
      <x v="2645"/>
      <x v="103"/>
      <x v="65"/>
      <x v="27"/>
      <x v="8"/>
    </i>
    <i r="1">
      <x v="8502"/>
      <x v="2477"/>
      <x v="111"/>
      <x v="65"/>
      <x v="27"/>
      <x v="8"/>
    </i>
    <i r="1">
      <x v="8503"/>
      <x v="3670"/>
      <x v="105"/>
      <x v="63"/>
      <x v="27"/>
      <x v="8"/>
    </i>
    <i r="1">
      <x v="8504"/>
      <x v="3149"/>
      <x v="123"/>
      <x v="69"/>
      <x v="27"/>
      <x v="8"/>
    </i>
    <i r="1">
      <x v="8505"/>
      <x v="3395"/>
      <x v="108"/>
      <x v="65"/>
      <x v="27"/>
      <x v="8"/>
    </i>
    <i r="1">
      <x v="8506"/>
      <x v="6378"/>
      <x v="333"/>
      <x v="196"/>
      <x v="83"/>
      <x v="8"/>
    </i>
    <i r="1">
      <x v="8507"/>
      <x v="3186"/>
      <x v="123"/>
      <x v="69"/>
      <x v="27"/>
      <x v="8"/>
    </i>
    <i r="1">
      <x v="8508"/>
      <x v="3116"/>
      <x v="123"/>
      <x v="69"/>
      <x v="27"/>
      <x v="8"/>
    </i>
    <i r="1">
      <x v="8509"/>
      <x v="4123"/>
      <x v="419"/>
      <x v="239"/>
      <x v="101"/>
      <x v="8"/>
    </i>
    <i r="1">
      <x v="8510"/>
      <x v="5416"/>
      <x v="419"/>
      <x v="239"/>
      <x v="101"/>
      <x v="8"/>
    </i>
    <i r="1">
      <x v="8511"/>
      <x v="27"/>
      <x v="419"/>
      <x v="239"/>
      <x v="101"/>
      <x v="8"/>
    </i>
    <i r="1">
      <x v="8512"/>
      <x v="28"/>
      <x v="419"/>
      <x v="239"/>
      <x v="101"/>
      <x v="8"/>
    </i>
    <i r="1">
      <x v="8513"/>
      <x v="29"/>
      <x v="419"/>
      <x v="239"/>
      <x v="101"/>
      <x v="8"/>
    </i>
    <i r="1">
      <x v="8514"/>
      <x v="26"/>
      <x v="419"/>
      <x v="239"/>
      <x v="101"/>
      <x v="8"/>
    </i>
    <i r="1">
      <x v="8515"/>
      <x v="25"/>
      <x v="419"/>
      <x v="239"/>
      <x v="101"/>
      <x v="8"/>
    </i>
    <i r="1">
      <x v="8516"/>
      <x v="5342"/>
      <x v="236"/>
      <x v="141"/>
      <x v="59"/>
      <x/>
    </i>
    <i r="1">
      <x v="8518"/>
      <x v="7466"/>
      <x v="555"/>
      <x v="303"/>
      <x v="127"/>
      <x v="1"/>
    </i>
    <i r="1">
      <x v="8519"/>
      <x v="7464"/>
      <x v="580"/>
      <x v="312"/>
      <x v="127"/>
      <x v="1"/>
    </i>
    <i r="1">
      <x v="8531"/>
      <x v="3357"/>
      <x v="101"/>
      <x v="65"/>
      <x v="27"/>
      <x v="8"/>
    </i>
    <i r="1">
      <x v="8532"/>
      <x v="2648"/>
      <x v="103"/>
      <x v="65"/>
      <x v="27"/>
      <x v="8"/>
    </i>
    <i r="1">
      <x v="8533"/>
      <x v="7100"/>
      <x v="572"/>
      <x v="310"/>
      <x v="127"/>
      <x v="2"/>
    </i>
    <i r="1">
      <x v="8537"/>
      <x v="2318"/>
      <x v="356"/>
      <x v="204"/>
      <x v="88"/>
      <x v="15"/>
    </i>
    <i r="1">
      <x v="8538"/>
      <x v="4132"/>
      <x v="229"/>
      <x v="137"/>
      <x v="59"/>
      <x v="15"/>
    </i>
    <i r="1">
      <x v="8539"/>
      <x v="9989"/>
      <x v="555"/>
      <x v="303"/>
      <x v="127"/>
      <x v="6"/>
    </i>
    <i r="1">
      <x v="8540"/>
      <x v="10204"/>
      <x v="573"/>
      <x v="310"/>
      <x v="127"/>
      <x v="6"/>
    </i>
    <i r="1">
      <x v="8541"/>
      <x v="10264"/>
      <x v="580"/>
      <x v="312"/>
      <x v="127"/>
      <x v="6"/>
    </i>
    <i r="1">
      <x v="8542"/>
      <x v="11371"/>
      <x v="646"/>
      <x v="347"/>
      <x v="138"/>
      <x v="4"/>
    </i>
    <i r="1">
      <x v="8543"/>
      <x v="1399"/>
      <x v="839"/>
      <x v="26"/>
      <x v="16"/>
      <x v="4"/>
    </i>
    <i r="1">
      <x v="8544"/>
      <x v="7014"/>
      <x v="356"/>
      <x v="204"/>
      <x v="88"/>
      <x v="4"/>
    </i>
    <i r="1">
      <x v="8545"/>
      <x v="7188"/>
      <x v="645"/>
      <x v="346"/>
      <x v="138"/>
      <x v="4"/>
    </i>
    <i r="1">
      <x v="8552"/>
      <x v="460"/>
      <x v="12"/>
      <x v="13"/>
      <x v="9"/>
      <x v="11"/>
    </i>
    <i r="1">
      <x v="8556"/>
      <x v="2551"/>
      <x v="101"/>
      <x v="65"/>
      <x v="27"/>
      <x/>
    </i>
    <i r="1">
      <x v="8557"/>
      <x v="2552"/>
      <x v="101"/>
      <x v="65"/>
      <x v="27"/>
      <x/>
    </i>
    <i r="1">
      <x v="8558"/>
      <x v="10504"/>
      <x v="572"/>
      <x v="310"/>
      <x v="127"/>
      <x v="8"/>
    </i>
    <i r="1">
      <x v="8559"/>
      <x v="2608"/>
      <x v="111"/>
      <x v="65"/>
      <x v="27"/>
      <x v="8"/>
    </i>
    <i r="1">
      <x v="8560"/>
      <x v="9000"/>
      <x v="857"/>
      <x v="421"/>
      <x v="125"/>
      <x v="8"/>
    </i>
    <i r="1">
      <x v="8561"/>
      <x v="9006"/>
      <x v="858"/>
      <x v="421"/>
      <x v="125"/>
      <x v="8"/>
    </i>
    <i r="1">
      <x v="8562"/>
      <x v="4124"/>
      <x v="419"/>
      <x v="239"/>
      <x v="101"/>
      <x v="8"/>
    </i>
    <i r="1">
      <x v="8563"/>
      <x v="6609"/>
      <x v="356"/>
      <x v="204"/>
      <x v="88"/>
      <x v="8"/>
    </i>
    <i r="1">
      <x v="8564"/>
      <x v="2714"/>
      <x v="111"/>
      <x v="65"/>
      <x v="27"/>
      <x v="8"/>
    </i>
    <i r="1">
      <x v="8565"/>
      <x v="2648"/>
      <x v="103"/>
      <x v="65"/>
      <x v="27"/>
      <x v="8"/>
    </i>
    <i r="1">
      <x v="8566"/>
      <x v="4115"/>
      <x v="431"/>
      <x v="248"/>
      <x v="104"/>
      <x v="8"/>
    </i>
    <i r="1">
      <x v="8567"/>
      <x v="11204"/>
      <x v="585"/>
      <x v="314"/>
      <x v="127"/>
      <x v="7"/>
    </i>
    <i r="1">
      <x v="8568"/>
      <x v="2511"/>
      <x v="100"/>
      <x v="62"/>
      <x v="27"/>
      <x v="18"/>
    </i>
    <i r="1">
      <x v="8570"/>
      <x v="6297"/>
      <x v="332"/>
      <x v="196"/>
      <x v="83"/>
      <x v="3"/>
    </i>
    <i r="1">
      <x v="8571"/>
      <x v="4078"/>
      <x v="226"/>
      <x v="136"/>
      <x v="60"/>
      <x v="5"/>
    </i>
    <i r="1">
      <x v="8572"/>
      <x v="2568"/>
      <x v="101"/>
      <x v="65"/>
      <x v="27"/>
      <x v="5"/>
    </i>
    <i r="1">
      <x v="8573"/>
      <x v="2504"/>
      <x v="100"/>
      <x v="62"/>
      <x v="27"/>
      <x v="5"/>
    </i>
    <i r="1">
      <x v="8574"/>
      <x v="9709"/>
      <x v="579"/>
      <x v="312"/>
      <x v="127"/>
      <x v="5"/>
    </i>
    <i r="1">
      <x v="8575"/>
      <x v="3311"/>
      <x v="127"/>
      <x v="71"/>
      <x v="27"/>
      <x v="9"/>
    </i>
    <i r="1">
      <x v="8576"/>
      <x v="5273"/>
      <x v="229"/>
      <x v="137"/>
      <x v="59"/>
      <x v="9"/>
    </i>
    <i r="1">
      <x v="8577"/>
      <x v="3731"/>
      <x v="127"/>
      <x v="71"/>
      <x v="27"/>
      <x v="9"/>
    </i>
    <i r="1">
      <x v="8578"/>
      <x v="3721"/>
      <x v="127"/>
      <x v="71"/>
      <x v="27"/>
      <x v="9"/>
    </i>
    <i r="1">
      <x v="8579"/>
      <x v="3637"/>
      <x v="106"/>
      <x v="64"/>
      <x v="27"/>
      <x v="9"/>
    </i>
    <i r="1">
      <x v="8580"/>
      <x v="3726"/>
      <x v="141"/>
      <x v="75"/>
      <x v="27"/>
      <x v="9"/>
    </i>
    <i r="1">
      <x v="8581"/>
      <x v="3725"/>
      <x v="141"/>
      <x v="75"/>
      <x v="27"/>
      <x v="9"/>
    </i>
    <i r="1">
      <x v="8582"/>
      <x v="2569"/>
      <x v="101"/>
      <x v="65"/>
      <x v="27"/>
      <x v="9"/>
    </i>
    <i r="1">
      <x v="8583"/>
      <x v="7307"/>
      <x v="174"/>
      <x v="100"/>
      <x v="39"/>
      <x v="4"/>
    </i>
    <i r="1">
      <x v="8584"/>
      <x v="4143"/>
      <x v="173"/>
      <x v="99"/>
      <x v="39"/>
      <x v="4"/>
    </i>
    <i r="1">
      <x v="8585"/>
      <x v="4163"/>
      <x v="174"/>
      <x v="100"/>
      <x v="39"/>
      <x v="4"/>
    </i>
    <i r="1">
      <x v="8586"/>
      <x v="4146"/>
      <x v="173"/>
      <x v="99"/>
      <x v="39"/>
      <x v="4"/>
    </i>
    <i r="1">
      <x v="8587"/>
      <x v="4166"/>
      <x v="174"/>
      <x v="100"/>
      <x v="39"/>
      <x v="4"/>
    </i>
    <i r="1">
      <x v="8588"/>
      <x v="10291"/>
      <x v="728"/>
      <x v="399"/>
      <x v="127"/>
      <x v="4"/>
    </i>
    <i r="1">
      <x v="8589"/>
      <x v="9972"/>
      <x v="855"/>
      <x v="448"/>
      <x v="127"/>
      <x v="4"/>
    </i>
    <i r="1">
      <x v="8599"/>
      <x v="6867"/>
      <x v="42"/>
      <x v="32"/>
      <x v="16"/>
      <x v="1"/>
    </i>
    <i r="1">
      <x v="8603"/>
      <x v="9910"/>
      <x v="589"/>
      <x v="316"/>
      <x v="127"/>
      <x v="14"/>
    </i>
    <i r="1">
      <x v="8604"/>
      <x v="9417"/>
      <x v="854"/>
      <x v="448"/>
      <x v="127"/>
      <x v="14"/>
    </i>
    <i r="1">
      <x v="8605"/>
      <x v="2497"/>
      <x v="98"/>
      <x v="62"/>
      <x v="27"/>
      <x v="14"/>
    </i>
    <i r="1">
      <x v="8606"/>
      <x v="8970"/>
      <x v="542"/>
      <x v="409"/>
      <x v="125"/>
      <x v="14"/>
    </i>
    <i r="1">
      <x v="8607"/>
      <x v="8967"/>
      <x v="542"/>
      <x v="409"/>
      <x v="125"/>
      <x v="14"/>
    </i>
    <i r="1">
      <x v="8608"/>
      <x v="2487"/>
      <x v="97"/>
      <x v="62"/>
      <x v="27"/>
      <x v="14"/>
    </i>
    <i r="1">
      <x v="8609"/>
      <x v="2509"/>
      <x v="100"/>
      <x v="62"/>
      <x v="27"/>
      <x v="14"/>
    </i>
    <i r="1">
      <x v="8610"/>
      <x v="7075"/>
      <x v="542"/>
      <x v="409"/>
      <x v="125"/>
      <x v="6"/>
    </i>
    <i r="1">
      <x v="8611"/>
      <x v="6449"/>
      <x v="419"/>
      <x v="239"/>
      <x v="101"/>
      <x v="6"/>
    </i>
    <i r="1">
      <x v="8613"/>
      <x v="9588"/>
      <x v="579"/>
      <x v="312"/>
      <x v="127"/>
      <x/>
    </i>
    <i r="1">
      <x v="8618"/>
      <x v="5836"/>
      <x v="542"/>
      <x v="409"/>
      <x v="125"/>
      <x v="4"/>
    </i>
    <i r="1">
      <x v="8620"/>
      <x v="8460"/>
      <x v="500"/>
      <x v="280"/>
      <x v="122"/>
      <x v="8"/>
    </i>
    <i r="1">
      <x v="8621"/>
      <x v="2574"/>
      <x v="101"/>
      <x v="65"/>
      <x v="27"/>
      <x/>
    </i>
    <i r="1">
      <x v="8622"/>
      <x v="10517"/>
      <x v="585"/>
      <x v="314"/>
      <x v="127"/>
      <x v="7"/>
    </i>
    <i r="1">
      <x v="8623"/>
      <x v="10518"/>
      <x v="585"/>
      <x v="314"/>
      <x v="127"/>
      <x v="7"/>
    </i>
    <i r="1">
      <x v="8624"/>
      <x v="7457"/>
      <x v="558"/>
      <x v="304"/>
      <x v="127"/>
      <x v="5"/>
    </i>
    <i r="1">
      <x v="8625"/>
      <x v="7458"/>
      <x v="864"/>
      <x v="448"/>
      <x v="127"/>
      <x v="5"/>
    </i>
    <i r="1">
      <x v="8626"/>
      <x v="7462"/>
      <x v="560"/>
      <x v="304"/>
      <x v="127"/>
      <x v="5"/>
    </i>
    <i r="1">
      <x v="8627"/>
      <x v="2575"/>
      <x v="101"/>
      <x v="65"/>
      <x v="27"/>
      <x/>
    </i>
    <i r="1">
      <x v="8632"/>
      <x v="6670"/>
      <x v="370"/>
      <x v="213"/>
      <x v="90"/>
      <x v="7"/>
    </i>
    <i r="1">
      <x v="8633"/>
      <x v="7531"/>
      <x v="440"/>
      <x v="252"/>
      <x v="108"/>
      <x v="7"/>
    </i>
    <i r="1">
      <x v="8634"/>
      <x v="10830"/>
      <x v="731"/>
      <x v="400"/>
      <x v="132"/>
      <x v="7"/>
    </i>
    <i r="1">
      <x v="8635"/>
      <x v="2790"/>
      <x v="112"/>
      <x v="63"/>
      <x v="27"/>
      <x/>
    </i>
    <i r="1">
      <x v="8636"/>
      <x v="1737"/>
      <x v="879"/>
      <x v="33"/>
      <x v="16"/>
      <x/>
    </i>
    <i r="1">
      <x v="8646"/>
      <x v="8583"/>
      <x v="534"/>
      <x v="451"/>
      <x v="125"/>
      <x v="5"/>
    </i>
    <i r="1">
      <x v="8654"/>
      <x v="5856"/>
      <x v="624"/>
      <x v="334"/>
      <x v="134"/>
      <x v="4"/>
    </i>
    <i r="1">
      <x v="8661"/>
      <x v="2789"/>
      <x v="112"/>
      <x v="63"/>
      <x v="27"/>
      <x/>
    </i>
    <i r="1">
      <x v="8662"/>
      <x v="5411"/>
      <x v="236"/>
      <x v="141"/>
      <x v="59"/>
      <x/>
    </i>
    <i r="1">
      <x v="8677"/>
      <x v="5092"/>
      <x v="223"/>
      <x v="134"/>
      <x v="60"/>
      <x v="13"/>
    </i>
    <i r="1">
      <x v="8678"/>
      <x v="10860"/>
      <x v="629"/>
      <x v="335"/>
      <x v="134"/>
      <x v="5"/>
    </i>
    <i r="1">
      <x v="8679"/>
      <x v="907"/>
      <x v="839"/>
      <x v="26"/>
      <x v="16"/>
      <x v="8"/>
    </i>
    <i r="1">
      <x v="8680"/>
      <x v="8298"/>
      <x v="508"/>
      <x v="280"/>
      <x v="122"/>
      <x v="8"/>
    </i>
    <i r="1">
      <x v="8681"/>
      <x v="8296"/>
      <x v="508"/>
      <x v="280"/>
      <x v="122"/>
      <x v="8"/>
    </i>
    <i r="1">
      <x v="8682"/>
      <x v="3769"/>
      <x v="419"/>
      <x v="239"/>
      <x v="101"/>
      <x v="8"/>
    </i>
    <i r="1">
      <x v="8683"/>
      <x v="8515"/>
      <x v="522"/>
      <x v="288"/>
      <x v="123"/>
      <x/>
    </i>
    <i r="1">
      <x v="8684"/>
      <x v="11315"/>
      <x v="645"/>
      <x v="346"/>
      <x v="138"/>
      <x v="6"/>
    </i>
    <i r="1">
      <x v="8685"/>
      <x v="6672"/>
      <x v="373"/>
      <x v="213"/>
      <x v="90"/>
      <x v="7"/>
    </i>
    <i r="1">
      <x v="8686"/>
      <x v="11475"/>
      <x v="646"/>
      <x v="347"/>
      <x v="138"/>
      <x v="4"/>
    </i>
    <i r="1">
      <x v="8688"/>
      <x v="213"/>
      <x v="629"/>
      <x v="335"/>
      <x v="134"/>
      <x v="5"/>
    </i>
    <i r="1">
      <x v="8689"/>
      <x v="11126"/>
      <x v="624"/>
      <x v="334"/>
      <x v="134"/>
      <x v="15"/>
    </i>
    <i r="1">
      <x v="8690"/>
      <x v="11164"/>
      <x v="624"/>
      <x v="334"/>
      <x v="134"/>
      <x v="15"/>
    </i>
    <i r="1">
      <x v="8691"/>
      <x v="3083"/>
      <x v="117"/>
      <x v="68"/>
      <x v="27"/>
      <x v="4"/>
    </i>
    <i r="1">
      <x v="8692"/>
      <x v="3105"/>
      <x v="120"/>
      <x v="69"/>
      <x v="27"/>
      <x v="15"/>
    </i>
    <i r="1">
      <x v="8693"/>
      <x v="628"/>
      <x v="872"/>
      <x v="24"/>
      <x v="16"/>
      <x v="8"/>
    </i>
    <i r="1">
      <x v="8735"/>
      <x v="209"/>
      <x v="588"/>
      <x v="316"/>
      <x v="127"/>
      <x v="12"/>
    </i>
    <i r="1">
      <x v="8741"/>
      <x v="212"/>
      <x v="579"/>
      <x v="312"/>
      <x v="127"/>
      <x v="12"/>
    </i>
    <i r="1">
      <x v="8746"/>
      <x v="6925"/>
      <x v="104"/>
      <x v="63"/>
      <x v="27"/>
      <x v="4"/>
    </i>
    <i r="1">
      <x v="8814"/>
      <x v="9710"/>
      <x v="579"/>
      <x v="312"/>
      <x v="127"/>
      <x v="9"/>
    </i>
    <i r="1">
      <x v="8815"/>
      <x v="4689"/>
      <x v="229"/>
      <x v="137"/>
      <x v="59"/>
      <x v="9"/>
    </i>
    <i r="1">
      <x v="8817"/>
      <x v="6038"/>
      <x v="295"/>
      <x v="173"/>
      <x v="76"/>
      <x/>
    </i>
    <i r="1">
      <x v="8818"/>
      <x v="5127"/>
      <x v="236"/>
      <x v="141"/>
      <x v="59"/>
      <x/>
    </i>
    <i r="1">
      <x v="8819"/>
      <x v="280"/>
      <x v="555"/>
      <x v="303"/>
      <x v="127"/>
      <x v="6"/>
    </i>
    <i r="1">
      <x v="8820"/>
      <x v="282"/>
      <x v="572"/>
      <x v="310"/>
      <x v="127"/>
      <x v="6"/>
    </i>
    <i r="1">
      <x v="8821"/>
      <x v="281"/>
      <x v="864"/>
      <x v="448"/>
      <x v="127"/>
      <x v="6"/>
    </i>
    <i r="1">
      <x v="8826"/>
      <x v="11468"/>
      <x v="645"/>
      <x v="346"/>
      <x v="138"/>
      <x v="4"/>
    </i>
    <i r="1">
      <x v="8827"/>
      <x v="4764"/>
      <x v="229"/>
      <x v="137"/>
      <x v="59"/>
      <x v="4"/>
    </i>
    <i r="1">
      <x v="8828"/>
      <x v="11175"/>
      <x v="624"/>
      <x v="334"/>
      <x v="134"/>
      <x v="4"/>
    </i>
    <i r="1">
      <x v="8829"/>
      <x v="7189"/>
      <x v="645"/>
      <x v="346"/>
      <x v="138"/>
      <x v="4"/>
    </i>
    <i r="1">
      <x v="8830"/>
      <x v="5145"/>
      <x v="222"/>
      <x v="133"/>
      <x v="59"/>
      <x v="18"/>
    </i>
    <i r="1">
      <x v="8831"/>
      <x v="7632"/>
      <x v="333"/>
      <x v="196"/>
      <x v="83"/>
      <x v="15"/>
    </i>
    <i r="1">
      <x v="8832"/>
      <x v="6377"/>
      <x v="332"/>
      <x v="196"/>
      <x v="83"/>
      <x v="2"/>
    </i>
    <i r="1">
      <x v="8833"/>
      <x v="9669"/>
      <x v="585"/>
      <x v="314"/>
      <x v="127"/>
      <x v="1"/>
    </i>
    <i r="1">
      <x v="8834"/>
      <x v="7227"/>
      <x v="35"/>
      <x v="30"/>
      <x v="16"/>
      <x v="1"/>
    </i>
    <i r="1">
      <x v="8835"/>
      <x v="7152"/>
      <x v="572"/>
      <x v="310"/>
      <x v="127"/>
      <x v="1"/>
    </i>
    <i r="1">
      <x v="8836"/>
      <x v="2067"/>
      <x v="542"/>
      <x v="409"/>
      <x v="125"/>
      <x v="1"/>
    </i>
    <i r="1">
      <x v="8841"/>
      <x v="1821"/>
      <x v="839"/>
      <x v="26"/>
      <x v="16"/>
      <x/>
    </i>
    <i r="1">
      <x v="8842"/>
      <x v="1824"/>
      <x v="33"/>
      <x v="30"/>
      <x v="16"/>
      <x/>
    </i>
    <i r="1">
      <x v="8843"/>
      <x v="8866"/>
      <x v="537"/>
      <x v="409"/>
      <x v="125"/>
      <x v="3"/>
    </i>
    <i r="1">
      <x v="8845"/>
      <x v="4525"/>
      <x v="197"/>
      <x v="116"/>
      <x v="47"/>
      <x v="3"/>
    </i>
    <i r="1">
      <x v="8846"/>
      <x v="6332"/>
      <x v="332"/>
      <x v="196"/>
      <x v="83"/>
      <x v="3"/>
    </i>
    <i r="1">
      <x v="8848"/>
      <x v="7228"/>
      <x v="419"/>
      <x v="239"/>
      <x v="101"/>
      <x v="3"/>
    </i>
    <i r="1">
      <x v="8849"/>
      <x v="7253"/>
      <x v="419"/>
      <x v="239"/>
      <x v="101"/>
      <x v="3"/>
    </i>
    <i r="1">
      <x v="8850"/>
      <x v="7183"/>
      <x v="640"/>
      <x v="342"/>
      <x v="138"/>
      <x v="3"/>
    </i>
    <i r="1">
      <x v="8851"/>
      <x v="7258"/>
      <x v="419"/>
      <x v="239"/>
      <x v="101"/>
      <x v="3"/>
    </i>
    <i r="1">
      <x v="8852"/>
      <x v="3442"/>
      <x v="104"/>
      <x v="63"/>
      <x v="27"/>
      <x v="1"/>
    </i>
    <i r="1">
      <x v="8853"/>
      <x v="7262"/>
      <x v="419"/>
      <x v="239"/>
      <x v="101"/>
      <x v="3"/>
    </i>
    <i r="1">
      <x v="8854"/>
      <x v="7261"/>
      <x v="419"/>
      <x v="239"/>
      <x v="101"/>
      <x v="3"/>
    </i>
    <i r="1">
      <x v="8855"/>
      <x v="7271"/>
      <x v="419"/>
      <x v="239"/>
      <x v="101"/>
      <x v="3"/>
    </i>
    <i r="1">
      <x v="8858"/>
      <x v="7077"/>
      <x v="572"/>
      <x v="310"/>
      <x v="127"/>
      <x v="6"/>
    </i>
    <i r="1">
      <x v="8859"/>
      <x v="7159"/>
      <x v="731"/>
      <x v="400"/>
      <x v="132"/>
      <x v="6"/>
    </i>
    <i r="1">
      <x v="8860"/>
      <x v="9089"/>
      <x v="554"/>
      <x v="303"/>
      <x v="127"/>
      <x v="6"/>
    </i>
    <i r="1">
      <x v="8861"/>
      <x v="1000"/>
      <x v="32"/>
      <x v="29"/>
      <x v="16"/>
      <x v="15"/>
    </i>
    <i r="1">
      <x v="8862"/>
      <x v="1065"/>
      <x v="32"/>
      <x v="29"/>
      <x v="16"/>
      <x v="15"/>
    </i>
    <i r="1">
      <x v="8863"/>
      <x v="1027"/>
      <x v="32"/>
      <x v="29"/>
      <x v="16"/>
      <x v="15"/>
    </i>
    <i r="1">
      <x v="8864"/>
      <x v="2050"/>
      <x v="32"/>
      <x v="29"/>
      <x v="16"/>
      <x v="15"/>
    </i>
    <i r="1">
      <x v="8865"/>
      <x v="9545"/>
      <x v="864"/>
      <x v="448"/>
      <x v="127"/>
      <x v="15"/>
    </i>
    <i r="1">
      <x v="8866"/>
      <x v="9382"/>
      <x v="590"/>
      <x v="316"/>
      <x v="127"/>
      <x v="8"/>
    </i>
    <i r="1">
      <x v="8867"/>
      <x v="7252"/>
      <x v="419"/>
      <x v="239"/>
      <x v="101"/>
      <x v="3"/>
    </i>
    <i r="1">
      <x v="8868"/>
      <x v="4778"/>
      <x v="220"/>
      <x v="137"/>
      <x v="59"/>
      <x v="3"/>
    </i>
    <i r="1">
      <x v="8870"/>
      <x v="5483"/>
      <x v="247"/>
      <x v="145"/>
      <x v="63"/>
      <x v="3"/>
    </i>
    <i r="1">
      <x v="8871"/>
      <x v="5514"/>
      <x v="252"/>
      <x v="147"/>
      <x v="63"/>
      <x v="3"/>
    </i>
    <i r="1">
      <x v="8875"/>
      <x v="5471"/>
      <x v="247"/>
      <x v="145"/>
      <x v="63"/>
      <x v="3"/>
    </i>
    <i r="1">
      <x v="8880"/>
      <x v="6987"/>
      <x v="667"/>
      <x v="141"/>
      <x v="59"/>
      <x v="3"/>
    </i>
    <i r="1">
      <x v="8888"/>
      <x v="3403"/>
      <x v="851"/>
      <x v="446"/>
      <x v="27"/>
      <x v="1"/>
    </i>
    <i r="1">
      <x v="8889"/>
      <x v="1815"/>
      <x v="861"/>
      <x v="26"/>
      <x v="16"/>
      <x/>
    </i>
    <i r="1">
      <x v="8890"/>
      <x v="5106"/>
      <x v="228"/>
      <x v="137"/>
      <x v="59"/>
      <x v="4"/>
    </i>
    <i r="1">
      <x v="8891"/>
      <x v="5141"/>
      <x v="222"/>
      <x v="133"/>
      <x v="59"/>
      <x v="12"/>
    </i>
    <i r="1">
      <x v="8892"/>
      <x v="5139"/>
      <x v="222"/>
      <x v="133"/>
      <x v="59"/>
      <x v="9"/>
    </i>
    <i r="1">
      <x v="8893"/>
      <x v="5144"/>
      <x v="222"/>
      <x v="133"/>
      <x v="59"/>
      <x v="7"/>
    </i>
    <i r="1">
      <x v="8897"/>
      <x v="8454"/>
      <x v="500"/>
      <x v="280"/>
      <x v="122"/>
      <x v="8"/>
    </i>
    <i r="1">
      <x v="8898"/>
      <x v="8469"/>
      <x v="500"/>
      <x v="280"/>
      <x v="122"/>
      <x v="8"/>
    </i>
    <i r="1">
      <x v="8899"/>
      <x v="7532"/>
      <x v="442"/>
      <x v="252"/>
      <x v="108"/>
      <x v="7"/>
    </i>
    <i r="1">
      <x v="8900"/>
      <x v="3061"/>
      <x v="117"/>
      <x v="68"/>
      <x v="27"/>
      <x v="7"/>
    </i>
    <i r="1">
      <x v="8901"/>
      <x v="5991"/>
      <x v="294"/>
      <x v="173"/>
      <x v="76"/>
      <x v="7"/>
    </i>
    <i r="1">
      <x v="8903"/>
      <x v="4667"/>
      <x v="213"/>
      <x v="129"/>
      <x v="57"/>
      <x v="4"/>
    </i>
    <i r="1">
      <x v="8904"/>
      <x v="9564"/>
      <x v="572"/>
      <x v="310"/>
      <x v="127"/>
      <x v="4"/>
    </i>
    <i r="1">
      <x v="8905"/>
      <x v="3279"/>
      <x v="123"/>
      <x v="69"/>
      <x v="27"/>
      <x v="4"/>
    </i>
    <i r="1">
      <x v="8906"/>
      <x v="9543"/>
      <x v="864"/>
      <x v="448"/>
      <x v="127"/>
      <x v="4"/>
    </i>
    <i r="1">
      <x v="8907"/>
      <x v="10985"/>
      <x v="624"/>
      <x v="334"/>
      <x v="134"/>
      <x v="4"/>
    </i>
    <i r="1">
      <x v="8908"/>
      <x v="10983"/>
      <x v="624"/>
      <x v="334"/>
      <x v="134"/>
      <x v="4"/>
    </i>
    <i r="1">
      <x v="8909"/>
      <x v="3679"/>
      <x v="867"/>
      <x v="61"/>
      <x v="27"/>
      <x/>
    </i>
    <i r="1">
      <x v="8910"/>
      <x v="6543"/>
      <x v="882"/>
      <x v="450"/>
      <x v="89"/>
      <x/>
    </i>
    <i r="1">
      <x v="8911"/>
      <x v="6545"/>
      <x v="882"/>
      <x v="450"/>
      <x v="89"/>
      <x/>
    </i>
    <i r="1">
      <x v="8912"/>
      <x v="6550"/>
      <x v="882"/>
      <x v="450"/>
      <x v="89"/>
      <x/>
    </i>
    <i r="1">
      <x v="8913"/>
      <x v="6542"/>
      <x v="882"/>
      <x v="450"/>
      <x v="89"/>
      <x/>
    </i>
    <i r="1">
      <x v="8914"/>
      <x v="1814"/>
      <x v="861"/>
      <x v="26"/>
      <x v="16"/>
      <x/>
    </i>
    <i r="1">
      <x v="8915"/>
      <x v="1915"/>
      <x v="696"/>
      <x v="30"/>
      <x v="16"/>
      <x v="2"/>
    </i>
    <i r="1">
      <x v="8916"/>
      <x v="1266"/>
      <x v="33"/>
      <x v="30"/>
      <x v="16"/>
      <x/>
    </i>
    <i r="1">
      <x v="8921"/>
      <x v="4228"/>
      <x v="180"/>
      <x v="106"/>
      <x v="41"/>
      <x v="8"/>
    </i>
    <i r="1">
      <x v="8922"/>
      <x v="4227"/>
      <x v="180"/>
      <x v="106"/>
      <x v="41"/>
      <x v="8"/>
    </i>
    <i r="1">
      <x v="8923"/>
      <x v="929"/>
      <x v="32"/>
      <x v="29"/>
      <x v="16"/>
      <x v="8"/>
    </i>
    <i r="1">
      <x v="8924"/>
      <x v="930"/>
      <x v="32"/>
      <x v="29"/>
      <x v="16"/>
      <x v="8"/>
    </i>
    <i r="1">
      <x v="8925"/>
      <x v="5329"/>
      <x v="229"/>
      <x v="137"/>
      <x v="59"/>
      <x v="5"/>
    </i>
    <i r="1">
      <x v="8926"/>
      <x v="11291"/>
      <x v="639"/>
      <x v="341"/>
      <x v="138"/>
      <x v="6"/>
    </i>
    <i r="1">
      <x v="8927"/>
      <x v="1025"/>
      <x v="32"/>
      <x v="29"/>
      <x v="16"/>
      <x v="4"/>
    </i>
    <i r="1">
      <x v="8928"/>
      <x v="1035"/>
      <x v="32"/>
      <x v="29"/>
      <x v="16"/>
      <x v="4"/>
    </i>
    <i r="1">
      <x v="8929"/>
      <x v="1059"/>
      <x v="32"/>
      <x v="29"/>
      <x v="16"/>
      <x v="4"/>
    </i>
    <i r="1">
      <x v="8930"/>
      <x v="2048"/>
      <x v="32"/>
      <x v="29"/>
      <x v="16"/>
      <x v="4"/>
    </i>
    <i r="1">
      <x v="8931"/>
      <x v="10527"/>
      <x v="584"/>
      <x v="314"/>
      <x v="127"/>
      <x v="5"/>
    </i>
    <i r="1">
      <x v="8932"/>
      <x v="2049"/>
      <x v="32"/>
      <x v="29"/>
      <x v="16"/>
      <x v="6"/>
    </i>
    <i r="1">
      <x v="8933"/>
      <x v="1026"/>
      <x v="32"/>
      <x v="29"/>
      <x v="16"/>
      <x v="6"/>
    </i>
    <i r="1">
      <x v="8934"/>
      <x v="1038"/>
      <x v="32"/>
      <x v="29"/>
      <x v="16"/>
      <x v="6"/>
    </i>
    <i r="1">
      <x v="8935"/>
      <x v="999"/>
      <x v="32"/>
      <x v="29"/>
      <x v="16"/>
      <x v="6"/>
    </i>
    <i r="1">
      <x v="8936"/>
      <x v="7495"/>
      <x v="441"/>
      <x v="252"/>
      <x v="108"/>
      <x v="1"/>
    </i>
    <i r="1">
      <x v="8937"/>
      <x v="7524"/>
      <x v="440"/>
      <x v="252"/>
      <x v="108"/>
      <x v="1"/>
    </i>
    <i r="1">
      <x v="8938"/>
      <x v="4777"/>
      <x v="220"/>
      <x v="137"/>
      <x v="59"/>
      <x v="1"/>
    </i>
    <i r="1">
      <x v="8939"/>
      <x v="4895"/>
      <x v="221"/>
      <x v="137"/>
      <x v="59"/>
      <x v="1"/>
    </i>
    <i r="1">
      <x v="8940"/>
      <x v="7447"/>
      <x v="224"/>
      <x v="134"/>
      <x v="60"/>
      <x v="18"/>
    </i>
    <i r="1">
      <x v="8941"/>
      <x v="9294"/>
      <x v="864"/>
      <x v="448"/>
      <x v="127"/>
      <x v="18"/>
    </i>
    <i r="1">
      <x v="8942"/>
      <x v="2862"/>
      <x v="107"/>
      <x v="64"/>
      <x v="27"/>
      <x v="1"/>
    </i>
    <i r="1">
      <x v="8943"/>
      <x v="8968"/>
      <x v="542"/>
      <x v="409"/>
      <x v="125"/>
      <x v="18"/>
    </i>
    <i r="1">
      <x v="8944"/>
      <x v="1042"/>
      <x v="32"/>
      <x v="29"/>
      <x v="16"/>
      <x v="15"/>
    </i>
    <i r="1">
      <x v="8946"/>
      <x v="10695"/>
      <x v="843"/>
      <x v="445"/>
      <x v="131"/>
      <x v="15"/>
    </i>
    <i r="1">
      <x v="8952"/>
      <x v="1033"/>
      <x v="32"/>
      <x v="29"/>
      <x v="16"/>
      <x v="1"/>
    </i>
    <i r="1">
      <x v="8953"/>
      <x v="997"/>
      <x v="32"/>
      <x v="29"/>
      <x v="16"/>
      <x v="1"/>
    </i>
    <i r="1">
      <x v="8954"/>
      <x v="5104"/>
      <x v="228"/>
      <x v="137"/>
      <x v="59"/>
      <x v="1"/>
    </i>
    <i r="1">
      <x v="8956"/>
      <x v="5302"/>
      <x v="229"/>
      <x v="137"/>
      <x v="59"/>
      <x v="3"/>
    </i>
    <i r="1">
      <x v="8957"/>
      <x v="7231"/>
      <x v="419"/>
      <x v="239"/>
      <x v="101"/>
      <x v="3"/>
    </i>
    <i r="1">
      <x v="8965"/>
      <x v="4116"/>
      <x v="883"/>
      <x v="248"/>
      <x v="104"/>
      <x v="8"/>
    </i>
    <i r="1">
      <x v="8966"/>
      <x v="6369"/>
      <x v="332"/>
      <x v="196"/>
      <x v="83"/>
      <x v="8"/>
    </i>
    <i r="1">
      <x v="8967"/>
      <x v="6370"/>
      <x v="333"/>
      <x v="196"/>
      <x v="83"/>
      <x v="8"/>
    </i>
    <i r="1">
      <x v="8968"/>
      <x v="6370"/>
      <x v="333"/>
      <x v="196"/>
      <x v="83"/>
      <x v="8"/>
    </i>
    <i r="1">
      <x v="8969"/>
      <x v="8922"/>
      <x v="538"/>
      <x v="409"/>
      <x v="125"/>
      <x v="8"/>
    </i>
    <i r="1">
      <x v="8970"/>
      <x v="9001"/>
      <x v="857"/>
      <x v="421"/>
      <x v="125"/>
      <x v="8"/>
    </i>
    <i r="1">
      <x v="8971"/>
      <x v="4769"/>
      <x v="229"/>
      <x v="137"/>
      <x v="59"/>
      <x v="8"/>
    </i>
    <i r="1">
      <x v="8972"/>
      <x v="4789"/>
      <x v="236"/>
      <x v="141"/>
      <x v="59"/>
      <x v="8"/>
    </i>
    <i r="1">
      <x v="8973"/>
      <x v="11369"/>
      <x v="652"/>
      <x v="352"/>
      <x v="138"/>
      <x v="8"/>
    </i>
    <i r="1">
      <x v="8974"/>
      <x v="2283"/>
      <x v="92"/>
      <x v="58"/>
      <x v="24"/>
      <x v="8"/>
    </i>
    <i r="1">
      <x v="8975"/>
      <x v="7016"/>
      <x v="374"/>
      <x v="214"/>
      <x v="90"/>
      <x v="8"/>
    </i>
    <i r="1">
      <x v="8976"/>
      <x v="7694"/>
      <x v="464"/>
      <x v="264"/>
      <x v="114"/>
      <x v="8"/>
    </i>
    <i r="1">
      <x v="8977"/>
      <x v="3671"/>
      <x v="117"/>
      <x v="68"/>
      <x v="27"/>
      <x v="8"/>
    </i>
    <i r="1">
      <x v="8978"/>
      <x v="3667"/>
      <x v="116"/>
      <x v="68"/>
      <x v="27"/>
      <x v="8"/>
    </i>
    <i r="1">
      <x v="8979"/>
      <x v="884"/>
      <x v="849"/>
      <x v="26"/>
      <x v="16"/>
      <x v="8"/>
    </i>
    <i r="1">
      <x v="8980"/>
      <x v="1926"/>
      <x v="33"/>
      <x v="30"/>
      <x v="16"/>
      <x v="8"/>
    </i>
    <i r="1">
      <x v="8981"/>
      <x v="7784"/>
      <x v="801"/>
      <x v="431"/>
      <x v="117"/>
      <x v="8"/>
    </i>
    <i r="1">
      <x v="8982"/>
      <x v="3150"/>
      <x v="123"/>
      <x v="69"/>
      <x v="27"/>
      <x v="8"/>
    </i>
    <i r="1">
      <x v="8983"/>
      <x v="8301"/>
      <x v="508"/>
      <x v="280"/>
      <x v="122"/>
      <x v="8"/>
    </i>
    <i r="1">
      <x v="8984"/>
      <x v="4226"/>
      <x v="180"/>
      <x v="106"/>
      <x v="41"/>
      <x v="8"/>
    </i>
    <i r="1">
      <x v="8985"/>
      <x v="2609"/>
      <x v="111"/>
      <x v="65"/>
      <x v="27"/>
      <x v="8"/>
    </i>
    <i r="1">
      <x v="8986"/>
      <x v="2644"/>
      <x v="103"/>
      <x v="65"/>
      <x v="27"/>
      <x v="8"/>
    </i>
    <i r="1">
      <x v="8987"/>
      <x v="3666"/>
      <x v="117"/>
      <x v="68"/>
      <x v="27"/>
      <x v="8"/>
    </i>
    <i r="1">
      <x v="8988"/>
      <x v="7785"/>
      <x v="801"/>
      <x v="431"/>
      <x v="117"/>
      <x v="8"/>
    </i>
    <i r="1">
      <x v="8989"/>
      <x v="10402"/>
      <x v="728"/>
      <x v="399"/>
      <x v="127"/>
      <x v="8"/>
    </i>
    <i r="1">
      <x v="8990"/>
      <x v="893"/>
      <x v="850"/>
      <x v="26"/>
      <x v="16"/>
      <x v="8"/>
    </i>
    <i r="1">
      <x v="8991"/>
      <x v="2973"/>
      <x v="109"/>
      <x v="65"/>
      <x v="27"/>
      <x v="8"/>
    </i>
    <i r="1">
      <x v="8992"/>
      <x v="10503"/>
      <x v="573"/>
      <x v="310"/>
      <x v="127"/>
      <x v="8"/>
    </i>
    <i r="1">
      <x v="8993"/>
      <x v="4121"/>
      <x v="429"/>
      <x v="247"/>
      <x v="104"/>
      <x v="8"/>
    </i>
    <i r="1">
      <x v="8994"/>
      <x v="7854"/>
      <x v="884"/>
      <x v="441"/>
      <x v="117"/>
      <x v="8"/>
    </i>
    <i r="1">
      <x v="8995"/>
      <x v="2815"/>
      <x v="111"/>
      <x v="65"/>
      <x v="27"/>
      <x v="8"/>
    </i>
    <i r="1">
      <x v="8996"/>
      <x v="2451"/>
      <x v="111"/>
      <x v="65"/>
      <x v="27"/>
      <x v="8"/>
    </i>
    <i r="1">
      <x v="8997"/>
      <x v="887"/>
      <x v="839"/>
      <x v="26"/>
      <x v="16"/>
      <x v="8"/>
    </i>
    <i r="1">
      <x v="8998"/>
      <x v="8302"/>
      <x v="500"/>
      <x v="280"/>
      <x v="122"/>
      <x v="8"/>
    </i>
    <i r="1">
      <x v="8999"/>
      <x v="6563"/>
      <x v="873"/>
      <x v="450"/>
      <x v="89"/>
      <x v="8"/>
    </i>
    <i r="1">
      <x v="9000"/>
      <x v="917"/>
      <x v="35"/>
      <x v="30"/>
      <x v="16"/>
      <x v="8"/>
    </i>
    <i r="1">
      <x v="9001"/>
      <x v="914"/>
      <x v="35"/>
      <x v="30"/>
      <x v="16"/>
      <x v="8"/>
    </i>
    <i r="1">
      <x v="9002"/>
      <x v="1927"/>
      <x v="35"/>
      <x v="30"/>
      <x v="16"/>
      <x v="8"/>
    </i>
    <i r="1">
      <x v="9003"/>
      <x v="885"/>
      <x v="839"/>
      <x v="26"/>
      <x v="16"/>
      <x v="8"/>
    </i>
    <i r="1">
      <x v="9004"/>
      <x v="10698"/>
      <x v="843"/>
      <x v="445"/>
      <x v="131"/>
      <x v="15"/>
    </i>
    <i r="1">
      <x v="9005"/>
      <x v="1062"/>
      <x v="32"/>
      <x v="29"/>
      <x v="16"/>
      <x v="6"/>
    </i>
    <i r="1">
      <x v="9006"/>
      <x v="7133"/>
      <x v="730"/>
      <x v="399"/>
      <x v="127"/>
      <x v="6"/>
    </i>
    <i r="1">
      <x v="9007"/>
      <x v="7165"/>
      <x v="624"/>
      <x v="334"/>
      <x v="134"/>
      <x v="6"/>
    </i>
    <i r="1">
      <x v="9008"/>
      <x v="7167"/>
      <x v="624"/>
      <x v="334"/>
      <x v="134"/>
      <x v="6"/>
    </i>
    <i r="1">
      <x v="9009"/>
      <x v="3616"/>
      <x v="802"/>
      <x v="67"/>
      <x v="27"/>
      <x v="2"/>
    </i>
    <i r="1">
      <x v="9010"/>
      <x v="9715"/>
      <x v="554"/>
      <x v="303"/>
      <x v="127"/>
      <x v="9"/>
    </i>
    <i r="1">
      <x v="9011"/>
      <x v="2531"/>
      <x v="101"/>
      <x v="65"/>
      <x v="27"/>
      <x v="13"/>
    </i>
    <i r="1">
      <x v="9012"/>
      <x v="2548"/>
      <x v="101"/>
      <x v="65"/>
      <x v="27"/>
      <x v="13"/>
    </i>
    <i r="1">
      <x v="9013"/>
      <x v="904"/>
      <x v="840"/>
      <x v="24"/>
      <x v="16"/>
      <x v="8"/>
    </i>
    <i r="1">
      <x v="9014"/>
      <x v="6607"/>
      <x v="368"/>
      <x v="212"/>
      <x v="88"/>
      <x v="8"/>
    </i>
    <i r="1">
      <x v="9015"/>
      <x v="10177"/>
      <x v="589"/>
      <x v="316"/>
      <x v="127"/>
      <x v="3"/>
    </i>
    <i r="1">
      <x v="9030"/>
      <x v="1006"/>
      <x v="32"/>
      <x v="29"/>
      <x v="16"/>
      <x v="8"/>
    </i>
    <i r="1">
      <x v="9032"/>
      <x v="9758"/>
      <x v="730"/>
      <x v="399"/>
      <x v="127"/>
      <x v="4"/>
    </i>
    <i r="1">
      <x v="9033"/>
      <x v="9729"/>
      <x v="864"/>
      <x v="448"/>
      <x v="127"/>
      <x v="4"/>
    </i>
    <i r="1">
      <x v="9034"/>
      <x v="3616"/>
      <x v="802"/>
      <x v="67"/>
      <x v="27"/>
      <x v="2"/>
    </i>
    <i r="1">
      <x v="9035"/>
      <x v="1901"/>
      <x v="696"/>
      <x v="30"/>
      <x v="16"/>
      <x v="2"/>
    </i>
    <i r="1">
      <x v="9036"/>
      <x v="1912"/>
      <x v="696"/>
      <x v="30"/>
      <x v="16"/>
      <x v="2"/>
    </i>
    <i r="1">
      <x v="9037"/>
      <x v="11132"/>
      <x v="624"/>
      <x v="334"/>
      <x v="134"/>
      <x v="12"/>
    </i>
    <i r="1">
      <x v="9041"/>
      <x v="11367"/>
      <x v="652"/>
      <x v="352"/>
      <x v="138"/>
      <x v="8"/>
    </i>
    <i r="1">
      <x v="9042"/>
      <x v="1004"/>
      <x v="32"/>
      <x v="29"/>
      <x v="16"/>
      <x v="8"/>
    </i>
    <i r="1">
      <x v="9043"/>
      <x v="1047"/>
      <x v="32"/>
      <x v="29"/>
      <x v="16"/>
      <x v="8"/>
    </i>
    <i r="1">
      <x v="9044"/>
      <x v="758"/>
      <x v="872"/>
      <x v="24"/>
      <x v="16"/>
      <x v="8"/>
    </i>
    <i r="1">
      <x v="9045"/>
      <x v="3767"/>
      <x v="136"/>
      <x v="65"/>
      <x v="27"/>
      <x v="8"/>
    </i>
    <i r="1">
      <x v="9046"/>
      <x v="1005"/>
      <x v="32"/>
      <x v="29"/>
      <x v="16"/>
      <x v="8"/>
    </i>
    <i r="1">
      <x v="9048"/>
      <x v="9092"/>
      <x v="562"/>
      <x v="305"/>
      <x v="127"/>
      <x/>
    </i>
    <i r="1">
      <x v="9049"/>
      <x v="9901"/>
      <x v="563"/>
      <x v="305"/>
      <x v="127"/>
      <x/>
    </i>
    <i r="1">
      <x v="9050"/>
      <x v="9902"/>
      <x v="563"/>
      <x v="305"/>
      <x v="127"/>
      <x/>
    </i>
    <i r="1">
      <x v="9051"/>
      <x v="9091"/>
      <x v="562"/>
      <x v="305"/>
      <x v="127"/>
      <x/>
    </i>
    <i r="1">
      <x v="9052"/>
      <x v="6296"/>
      <x v="332"/>
      <x v="196"/>
      <x v="83"/>
      <x v="1"/>
    </i>
    <i r="1">
      <x v="9053"/>
      <x v="1015"/>
      <x v="32"/>
      <x v="29"/>
      <x v="16"/>
      <x v="1"/>
    </i>
    <i r="1">
      <x v="9054"/>
      <x v="1057"/>
      <x v="32"/>
      <x v="29"/>
      <x v="16"/>
      <x v="1"/>
    </i>
    <i r="1">
      <x v="9059"/>
      <x v="5456"/>
      <x v="247"/>
      <x v="145"/>
      <x v="63"/>
      <x v="3"/>
    </i>
    <i r="1">
      <x v="9060"/>
      <x v="5492"/>
      <x v="250"/>
      <x v="146"/>
      <x v="63"/>
      <x v="3"/>
    </i>
    <i r="1">
      <x v="9061"/>
      <x v="5474"/>
      <x v="247"/>
      <x v="145"/>
      <x v="63"/>
      <x v="3"/>
    </i>
    <i r="1">
      <x v="9062"/>
      <x v="5506"/>
      <x v="250"/>
      <x v="146"/>
      <x v="63"/>
      <x v="3"/>
    </i>
    <i r="1">
      <x v="9064"/>
      <x v="7446"/>
      <x v="224"/>
      <x v="134"/>
      <x v="60"/>
      <x v="14"/>
    </i>
    <i r="1">
      <x v="9065"/>
      <x v="9789"/>
      <x v="864"/>
      <x v="448"/>
      <x v="127"/>
      <x v="18"/>
    </i>
    <i r="1">
      <x v="9066"/>
      <x v="8607"/>
      <x v="536"/>
      <x v="451"/>
      <x v="125"/>
      <x v="1"/>
    </i>
    <i r="1">
      <x v="9068"/>
      <x v="6898"/>
      <x v="123"/>
      <x v="69"/>
      <x v="27"/>
      <x v="3"/>
    </i>
    <i r="1">
      <x v="9069"/>
      <x v="7042"/>
      <x v="503"/>
      <x v="280"/>
      <x v="122"/>
      <x v="3"/>
    </i>
    <i r="1">
      <x v="9072"/>
      <x v="7061"/>
      <x v="542"/>
      <x v="409"/>
      <x v="125"/>
      <x v="15"/>
    </i>
    <i r="1">
      <x v="9073"/>
      <x v="7063"/>
      <x v="542"/>
      <x v="409"/>
      <x v="125"/>
      <x v="15"/>
    </i>
    <i r="1">
      <x v="9074"/>
      <x v="7068"/>
      <x v="542"/>
      <x v="409"/>
      <x v="125"/>
      <x v="15"/>
    </i>
    <i r="1">
      <x v="9075"/>
      <x v="7066"/>
      <x v="542"/>
      <x v="409"/>
      <x v="125"/>
      <x v="15"/>
    </i>
    <i r="1">
      <x v="9077"/>
      <x v="5800"/>
      <x v="839"/>
      <x v="26"/>
      <x v="16"/>
      <x v="1"/>
    </i>
    <i r="1">
      <x v="9078"/>
      <x v="6606"/>
      <x v="369"/>
      <x v="212"/>
      <x v="88"/>
      <x v="8"/>
    </i>
    <i r="1">
      <x v="9080"/>
      <x v="3774"/>
      <x v="124"/>
      <x v="69"/>
      <x v="27"/>
      <x v="4"/>
    </i>
    <i r="1">
      <x v="9081"/>
      <x v="7671"/>
      <x v="619"/>
      <x v="334"/>
      <x v="134"/>
      <x v="4"/>
    </i>
    <i r="1">
      <x v="9082"/>
      <x v="7669"/>
      <x v="623"/>
      <x v="331"/>
      <x v="134"/>
      <x v="4"/>
    </i>
    <i r="1">
      <x v="9083"/>
      <x v="3682"/>
      <x v="867"/>
      <x v="61"/>
      <x v="27"/>
      <x v="18"/>
    </i>
    <i r="1">
      <x v="9084"/>
      <x v="4098"/>
      <x v="284"/>
      <x v="170"/>
      <x v="76"/>
      <x v="15"/>
    </i>
    <i r="1">
      <x v="9085"/>
      <x v="7130"/>
      <x v="579"/>
      <x v="312"/>
      <x v="127"/>
      <x v="6"/>
    </i>
    <i r="1">
      <x v="9086"/>
      <x v="3787"/>
      <x v="123"/>
      <x v="69"/>
      <x v="27"/>
      <x v="2"/>
    </i>
    <i r="1">
      <x v="9089"/>
      <x v="581"/>
      <x v="872"/>
      <x v="24"/>
      <x v="16"/>
      <x v="1"/>
    </i>
    <i r="1">
      <x v="9090"/>
      <x v="601"/>
      <x v="861"/>
      <x v="26"/>
      <x v="16"/>
      <x v="1"/>
    </i>
    <i r="1">
      <x v="9091"/>
      <x v="1007"/>
      <x v="32"/>
      <x v="29"/>
      <x v="16"/>
      <x v="1"/>
    </i>
    <i r="1">
      <x v="9092"/>
      <x v="10150"/>
      <x v="563"/>
      <x v="305"/>
      <x v="127"/>
      <x v="1"/>
    </i>
    <i r="1">
      <x v="9093"/>
      <x v="9198"/>
      <x v="562"/>
      <x v="305"/>
      <x v="127"/>
      <x v="1"/>
    </i>
    <i r="1">
      <x v="9094"/>
      <x v="10143"/>
      <x v="563"/>
      <x v="305"/>
      <x v="127"/>
      <x v="1"/>
    </i>
    <i r="1">
      <x v="9095"/>
      <x v="9567"/>
      <x v="572"/>
      <x v="310"/>
      <x v="127"/>
      <x v="1"/>
    </i>
    <i r="1">
      <x v="9096"/>
      <x v="5136"/>
      <x v="222"/>
      <x v="133"/>
      <x v="59"/>
      <x v="1"/>
    </i>
    <i r="1">
      <x v="9097"/>
      <x v="3329"/>
      <x v="121"/>
      <x v="69"/>
      <x v="27"/>
      <x v="1"/>
    </i>
    <i r="1">
      <x v="9098"/>
      <x v="3331"/>
      <x v="121"/>
      <x v="69"/>
      <x v="27"/>
      <x v="1"/>
    </i>
    <i r="1">
      <x v="9099"/>
      <x v="3327"/>
      <x v="121"/>
      <x v="69"/>
      <x v="27"/>
      <x v="1"/>
    </i>
    <i r="1">
      <x v="9100"/>
      <x v="4076"/>
      <x v="226"/>
      <x v="136"/>
      <x v="60"/>
      <x v="1"/>
    </i>
    <i r="1">
      <x v="9101"/>
      <x v="10008"/>
      <x v="855"/>
      <x v="448"/>
      <x v="127"/>
      <x v="1"/>
    </i>
    <i r="1">
      <x v="9102"/>
      <x v="5890"/>
      <x v="271"/>
      <x v="160"/>
      <x v="70"/>
      <x v="2"/>
    </i>
    <i r="1">
      <x v="9103"/>
      <x v="2963"/>
      <x v="719"/>
      <x v="74"/>
      <x v="27"/>
      <x v="2"/>
    </i>
    <i r="1">
      <x v="9104"/>
      <x v="7530"/>
      <x v="440"/>
      <x v="252"/>
      <x v="108"/>
      <x v="6"/>
    </i>
    <i r="1">
      <x v="9105"/>
      <x v="7487"/>
      <x v="440"/>
      <x v="252"/>
      <x v="108"/>
      <x v="6"/>
    </i>
    <i r="1">
      <x v="9106"/>
      <x v="7687"/>
      <x v="469"/>
      <x v="391"/>
      <x v="114"/>
      <x v="6"/>
    </i>
    <i r="1">
      <x v="9108"/>
      <x v="5061"/>
      <x v="223"/>
      <x v="134"/>
      <x v="60"/>
      <x v="5"/>
    </i>
    <i r="1">
      <x v="9109"/>
      <x v="10658"/>
      <x v="837"/>
      <x v="322"/>
      <x v="130"/>
      <x/>
    </i>
    <i r="1">
      <x v="9110"/>
      <x v="10655"/>
      <x v="837"/>
      <x v="322"/>
      <x v="130"/>
      <x/>
    </i>
    <i r="1">
      <x v="9111"/>
      <x v="7012"/>
      <x v="873"/>
      <x v="450"/>
      <x v="89"/>
      <x/>
    </i>
    <i r="1">
      <x v="9112"/>
      <x v="6541"/>
      <x v="873"/>
      <x v="450"/>
      <x v="89"/>
      <x/>
    </i>
    <i r="1">
      <x v="9113"/>
      <x v="6540"/>
      <x v="873"/>
      <x v="450"/>
      <x v="89"/>
      <x/>
    </i>
    <i r="1">
      <x v="9114"/>
      <x v="7011"/>
      <x v="873"/>
      <x v="450"/>
      <x v="89"/>
      <x/>
    </i>
    <i r="1">
      <x v="9115"/>
      <x v="3952"/>
      <x v="226"/>
      <x v="136"/>
      <x v="60"/>
      <x/>
    </i>
    <i r="1">
      <x v="9116"/>
      <x v="9105"/>
      <x v="578"/>
      <x v="312"/>
      <x v="127"/>
      <x v="14"/>
    </i>
    <i r="1">
      <x v="9117"/>
      <x v="9114"/>
      <x v="571"/>
      <x v="310"/>
      <x v="127"/>
      <x v="14"/>
    </i>
    <i r="1">
      <x v="9118"/>
      <x v="9788"/>
      <x v="864"/>
      <x v="448"/>
      <x v="127"/>
      <x v="14"/>
    </i>
    <i r="1">
      <x v="9119"/>
      <x v="7102"/>
      <x v="579"/>
      <x v="312"/>
      <x v="127"/>
      <x v="7"/>
    </i>
    <i r="1">
      <x v="9120"/>
      <x v="7080"/>
      <x v="554"/>
      <x v="303"/>
      <x v="127"/>
      <x v="7"/>
    </i>
    <i r="1">
      <x v="9121"/>
      <x v="7098"/>
      <x v="572"/>
      <x v="310"/>
      <x v="127"/>
      <x v="7"/>
    </i>
    <i r="1">
      <x v="9122"/>
      <x v="8963"/>
      <x v="542"/>
      <x v="409"/>
      <x v="125"/>
      <x v="5"/>
    </i>
    <i r="1">
      <x v="9127"/>
      <x v="6888"/>
      <x v="104"/>
      <x v="63"/>
      <x v="27"/>
      <x v="18"/>
    </i>
    <i r="1">
      <x v="9128"/>
      <x v="6895"/>
      <x v="123"/>
      <x v="69"/>
      <x v="27"/>
      <x v="18"/>
    </i>
    <i r="1">
      <x v="9129"/>
      <x v="6884"/>
      <x v="104"/>
      <x v="63"/>
      <x v="27"/>
      <x v="14"/>
    </i>
    <i r="1">
      <x v="9130"/>
      <x v="6894"/>
      <x v="123"/>
      <x v="69"/>
      <x v="27"/>
      <x v="14"/>
    </i>
    <i r="1">
      <x v="9137"/>
      <x v="6848"/>
      <x v="850"/>
      <x v="26"/>
      <x v="16"/>
      <x v="6"/>
    </i>
    <i r="1">
      <x v="9138"/>
      <x v="6852"/>
      <x v="32"/>
      <x v="29"/>
      <x v="16"/>
      <x v="6"/>
    </i>
    <i r="1">
      <x v="9158"/>
      <x v="7459"/>
      <x v="593"/>
      <x v="317"/>
      <x v="127"/>
      <x v="1"/>
    </i>
    <i r="1">
      <x v="9159"/>
      <x v="3034"/>
      <x v="116"/>
      <x v="68"/>
      <x v="27"/>
      <x v="18"/>
    </i>
    <i r="1">
      <x v="9167"/>
      <x v="975"/>
      <x v="32"/>
      <x v="29"/>
      <x v="16"/>
      <x v="2"/>
    </i>
    <i r="1">
      <x v="9168"/>
      <x v="1432"/>
      <x v="35"/>
      <x v="30"/>
      <x v="16"/>
      <x v="2"/>
    </i>
    <i r="1">
      <x v="9169"/>
      <x v="568"/>
      <x v="35"/>
      <x v="30"/>
      <x v="16"/>
      <x v="2"/>
    </i>
    <i r="1">
      <x v="9170"/>
      <x v="6702"/>
      <x v="376"/>
      <x v="215"/>
      <x v="91"/>
      <x v="2"/>
    </i>
    <i r="1">
      <x v="9172"/>
      <x v="3505"/>
      <x v="117"/>
      <x v="68"/>
      <x v="27"/>
      <x v="4"/>
    </i>
    <i r="1">
      <x v="9173"/>
      <x v="1375"/>
      <x v="839"/>
      <x v="26"/>
      <x v="16"/>
      <x v="4"/>
    </i>
    <i r="1">
      <x v="9174"/>
      <x v="3229"/>
      <x v="109"/>
      <x v="65"/>
      <x v="27"/>
      <x v="4"/>
    </i>
    <i r="1">
      <x v="9175"/>
      <x v="3433"/>
      <x v="109"/>
      <x v="65"/>
      <x v="27"/>
      <x v="4"/>
    </i>
    <i r="1">
      <x v="9176"/>
      <x v="5208"/>
      <x v="229"/>
      <x v="137"/>
      <x v="59"/>
      <x v="4"/>
    </i>
    <i r="1">
      <x v="9177"/>
      <x v="1380"/>
      <x v="839"/>
      <x v="26"/>
      <x v="16"/>
      <x v="4"/>
    </i>
    <i r="1">
      <x v="9178"/>
      <x v="1385"/>
      <x v="29"/>
      <x v="26"/>
      <x v="16"/>
      <x v="4"/>
    </i>
    <i r="1">
      <x v="9179"/>
      <x v="3250"/>
      <x v="103"/>
      <x v="65"/>
      <x v="27"/>
      <x v="4"/>
    </i>
    <i r="1">
      <x v="9180"/>
      <x v="1378"/>
      <x v="839"/>
      <x v="26"/>
      <x v="16"/>
      <x v="4"/>
    </i>
    <i r="1">
      <x v="9181"/>
      <x v="9755"/>
      <x v="579"/>
      <x v="312"/>
      <x v="127"/>
      <x v="4"/>
    </i>
    <i r="1">
      <x v="9182"/>
      <x v="1379"/>
      <x v="839"/>
      <x v="26"/>
      <x v="16"/>
      <x v="4"/>
    </i>
    <i r="1">
      <x v="9183"/>
      <x v="9719"/>
      <x v="554"/>
      <x v="303"/>
      <x v="127"/>
      <x v="4"/>
    </i>
    <i r="1">
      <x v="9184"/>
      <x v="5285"/>
      <x v="236"/>
      <x v="141"/>
      <x v="59"/>
      <x v="4"/>
    </i>
    <i r="1">
      <x v="9185"/>
      <x v="1390"/>
      <x v="849"/>
      <x v="26"/>
      <x v="16"/>
      <x v="4"/>
    </i>
    <i r="1">
      <x v="9186"/>
      <x v="5282"/>
      <x v="229"/>
      <x v="137"/>
      <x v="59"/>
      <x v="4"/>
    </i>
    <i r="1">
      <x v="9187"/>
      <x v="8935"/>
      <x v="542"/>
      <x v="409"/>
      <x v="125"/>
      <x v="4"/>
    </i>
    <i r="1">
      <x v="9188"/>
      <x v="8935"/>
      <x v="542"/>
      <x v="409"/>
      <x v="125"/>
      <x v="4"/>
    </i>
    <i r="1">
      <x v="9189"/>
      <x v="3201"/>
      <x v="101"/>
      <x v="65"/>
      <x v="27"/>
      <x v="4"/>
    </i>
    <i r="1">
      <x v="9190"/>
      <x v="3213"/>
      <x v="103"/>
      <x v="65"/>
      <x v="27"/>
      <x v="4"/>
    </i>
    <i r="1">
      <x v="9191"/>
      <x v="9733"/>
      <x v="588"/>
      <x v="316"/>
      <x v="127"/>
      <x v="4"/>
    </i>
    <i r="1">
      <x v="9192"/>
      <x v="1376"/>
      <x v="839"/>
      <x v="26"/>
      <x v="16"/>
      <x v="4"/>
    </i>
    <i r="1">
      <x v="9193"/>
      <x v="1383"/>
      <x v="839"/>
      <x v="26"/>
      <x v="16"/>
      <x v="4"/>
    </i>
    <i r="1">
      <x v="9194"/>
      <x v="10819"/>
      <x v="731"/>
      <x v="400"/>
      <x v="132"/>
      <x v="4"/>
    </i>
    <i r="1">
      <x v="9195"/>
      <x v="10982"/>
      <x v="623"/>
      <x v="331"/>
      <x v="134"/>
      <x v="4"/>
    </i>
    <i r="1">
      <x v="9196"/>
      <x v="6605"/>
      <x v="369"/>
      <x v="212"/>
      <x v="88"/>
      <x v="8"/>
    </i>
    <i r="1">
      <x v="9197"/>
      <x v="2647"/>
      <x v="103"/>
      <x v="65"/>
      <x v="27"/>
      <x v="8"/>
    </i>
    <i r="1">
      <x v="9202"/>
      <x v="1045"/>
      <x v="32"/>
      <x v="29"/>
      <x v="16"/>
      <x v="18"/>
    </i>
    <i r="1">
      <x v="9203"/>
      <x v="1068"/>
      <x v="32"/>
      <x v="29"/>
      <x v="16"/>
      <x v="18"/>
    </i>
    <i r="1">
      <x v="9204"/>
      <x v="1023"/>
      <x v="32"/>
      <x v="29"/>
      <x v="16"/>
      <x v="18"/>
    </i>
    <i r="1">
      <x v="9205"/>
      <x v="6701"/>
      <x v="376"/>
      <x v="215"/>
      <x v="91"/>
      <x v="2"/>
    </i>
    <i r="1">
      <x v="9206"/>
      <x v="5015"/>
      <x v="222"/>
      <x v="133"/>
      <x v="59"/>
      <x v="8"/>
    </i>
    <i r="1">
      <x v="9207"/>
      <x v="1921"/>
      <x v="850"/>
      <x v="26"/>
      <x v="16"/>
      <x v="8"/>
    </i>
    <i r="1">
      <x v="9208"/>
      <x v="3239"/>
      <x v="104"/>
      <x v="63"/>
      <x v="27"/>
      <x v="1"/>
    </i>
    <i r="1">
      <x v="9214"/>
      <x v="5147"/>
      <x v="222"/>
      <x v="133"/>
      <x v="59"/>
      <x/>
    </i>
    <i r="1">
      <x v="9215"/>
      <x v="1052"/>
      <x v="32"/>
      <x v="29"/>
      <x v="16"/>
      <x/>
    </i>
    <i r="1">
      <x v="9220"/>
      <x v="3167"/>
      <x v="123"/>
      <x v="69"/>
      <x v="27"/>
      <x v="8"/>
    </i>
    <i r="1">
      <x v="9222"/>
      <x v="9199"/>
      <x v="562"/>
      <x v="305"/>
      <x v="127"/>
      <x v="3"/>
    </i>
    <i r="1">
      <x v="9223"/>
      <x v="5148"/>
      <x v="222"/>
      <x v="133"/>
      <x v="59"/>
      <x v="14"/>
    </i>
    <i r="1">
      <x v="9226"/>
      <x v="1006"/>
      <x v="32"/>
      <x v="29"/>
      <x v="16"/>
      <x v="8"/>
    </i>
    <i r="1">
      <x v="9227"/>
      <x v="3148"/>
      <x v="123"/>
      <x v="69"/>
      <x v="27"/>
      <x v="1"/>
    </i>
    <i r="1">
      <x v="9229"/>
      <x v="3154"/>
      <x v="124"/>
      <x v="69"/>
      <x v="27"/>
      <x v="8"/>
    </i>
    <i r="1">
      <x v="9239"/>
      <x v="5143"/>
      <x v="222"/>
      <x v="133"/>
      <x v="59"/>
      <x v="14"/>
    </i>
    <i r="1">
      <x v="9240"/>
      <x v="3664"/>
      <x v="105"/>
      <x v="63"/>
      <x v="27"/>
      <x v="8"/>
    </i>
    <i r="1">
      <x v="9247"/>
      <x v="1002"/>
      <x v="32"/>
      <x v="29"/>
      <x v="16"/>
      <x v="18"/>
    </i>
    <i r="1">
      <x v="9248"/>
      <x v="1001"/>
      <x v="32"/>
      <x v="29"/>
      <x v="16"/>
      <x v="14"/>
    </i>
    <i r="1">
      <x v="9260"/>
      <x v="10525"/>
      <x v="542"/>
      <x v="409"/>
      <x v="125"/>
      <x v="5"/>
    </i>
    <i r="1">
      <x v="9261"/>
      <x v="4231"/>
      <x v="181"/>
      <x v="106"/>
      <x v="41"/>
      <x v="8"/>
    </i>
    <i r="1">
      <x v="9262"/>
      <x v="4230"/>
      <x v="181"/>
      <x v="106"/>
      <x v="41"/>
      <x v="8"/>
    </i>
    <i r="1">
      <x v="9263"/>
      <x v="4229"/>
      <x v="181"/>
      <x v="106"/>
      <x v="41"/>
      <x v="8"/>
    </i>
    <i r="1">
      <x v="9265"/>
      <x v="6871"/>
      <x v="848"/>
      <x v="26"/>
      <x v="16"/>
      <x v="3"/>
    </i>
    <i r="1">
      <x v="9267"/>
      <x v="7035"/>
      <x v="723"/>
      <x v="397"/>
      <x v="118"/>
      <x v="3"/>
    </i>
    <i r="1">
      <x v="9269"/>
      <x v="3983"/>
      <x v="828"/>
      <x v="63"/>
      <x v="27"/>
      <x v="3"/>
    </i>
    <i r="1">
      <x v="9270"/>
      <x v="10749"/>
      <x v="885"/>
      <x v="442"/>
      <x v="131"/>
      <x v="8"/>
    </i>
    <i r="1">
      <x v="9271"/>
      <x v="7850"/>
      <x v="886"/>
      <x v="456"/>
      <x v="117"/>
      <x v="8"/>
    </i>
    <i r="1">
      <x v="9273"/>
      <x v="5550"/>
      <x v="254"/>
      <x v="148"/>
      <x v="64"/>
      <x v="7"/>
    </i>
    <i r="1">
      <x v="9276"/>
      <x v="9698"/>
      <x v="585"/>
      <x v="314"/>
      <x v="127"/>
      <x v="5"/>
    </i>
    <i r="1">
      <x v="9277"/>
      <x v="9688"/>
      <x v="572"/>
      <x v="310"/>
      <x v="127"/>
      <x v="5"/>
    </i>
    <i r="1">
      <x v="9278"/>
      <x v="9693"/>
      <x v="579"/>
      <x v="312"/>
      <x v="127"/>
      <x v="5"/>
    </i>
    <i r="1">
      <x v="9280"/>
      <x v="3528"/>
      <x v="129"/>
      <x v="70"/>
      <x v="27"/>
      <x v="5"/>
    </i>
    <i r="1">
      <x v="9281"/>
      <x v="3527"/>
      <x v="129"/>
      <x v="70"/>
      <x v="27"/>
      <x v="5"/>
    </i>
    <i r="1">
      <x v="9285"/>
      <x v="4184"/>
      <x v="176"/>
      <x v="102"/>
      <x v="39"/>
      <x/>
    </i>
    <i r="1">
      <x v="9286"/>
      <x v="4162"/>
      <x v="174"/>
      <x v="100"/>
      <x v="39"/>
      <x/>
    </i>
    <i r="1">
      <x v="9288"/>
      <x v="9094"/>
      <x v="578"/>
      <x v="312"/>
      <x v="127"/>
      <x/>
    </i>
    <i r="1">
      <x v="9289"/>
      <x v="4981"/>
      <x v="236"/>
      <x v="141"/>
      <x v="59"/>
      <x/>
    </i>
    <i r="1">
      <x v="9291"/>
      <x v="6984"/>
      <x v="236"/>
      <x v="141"/>
      <x v="59"/>
      <x v="3"/>
    </i>
    <i r="1">
      <x v="9292"/>
      <x v="7056"/>
      <x v="542"/>
      <x v="409"/>
      <x v="125"/>
      <x v="3"/>
    </i>
    <i r="1">
      <x v="9293"/>
      <x v="7021"/>
      <x v="451"/>
      <x v="256"/>
      <x v="110"/>
      <x v="3"/>
    </i>
    <i r="1">
      <x v="9294"/>
      <x v="7019"/>
      <x v="447"/>
      <x v="255"/>
      <x v="110"/>
      <x v="3"/>
    </i>
    <i r="1">
      <x v="9296"/>
      <x v="11311"/>
      <x v="645"/>
      <x v="346"/>
      <x v="138"/>
      <x v="4"/>
    </i>
    <i r="1">
      <x v="9297"/>
      <x v="7164"/>
      <x v="623"/>
      <x v="331"/>
      <x v="134"/>
      <x v="4"/>
    </i>
    <i r="1">
      <x v="9298"/>
      <x v="7161"/>
      <x v="627"/>
      <x v="334"/>
      <x v="134"/>
      <x v="4"/>
    </i>
    <i r="1">
      <x v="9299"/>
      <x v="5854"/>
      <x v="629"/>
      <x v="335"/>
      <x v="134"/>
      <x v="4"/>
    </i>
    <i r="1">
      <x v="9300"/>
      <x v="5853"/>
      <x v="627"/>
      <x v="334"/>
      <x v="134"/>
      <x v="4"/>
    </i>
    <i r="1">
      <x v="9301"/>
      <x v="10152"/>
      <x v="563"/>
      <x v="305"/>
      <x v="127"/>
      <x v="4"/>
    </i>
    <i r="1">
      <x v="9302"/>
      <x v="3011"/>
      <x v="116"/>
      <x v="68"/>
      <x v="27"/>
      <x v="14"/>
    </i>
    <i r="1">
      <x v="9303"/>
      <x v="2466"/>
      <x v="673"/>
      <x v="363"/>
      <x v="27"/>
      <x/>
    </i>
    <i r="1">
      <x v="9304"/>
      <x v="11348"/>
      <x v="645"/>
      <x v="346"/>
      <x v="138"/>
      <x v="4"/>
    </i>
    <i r="1">
      <x v="9305"/>
      <x v="3271"/>
      <x v="117"/>
      <x v="68"/>
      <x v="27"/>
      <x v="4"/>
    </i>
    <i r="1">
      <x v="9306"/>
      <x v="5393"/>
      <x v="221"/>
      <x v="137"/>
      <x v="59"/>
      <x v="8"/>
    </i>
    <i r="1">
      <x v="9307"/>
      <x v="3707"/>
      <x v="116"/>
      <x v="68"/>
      <x v="27"/>
      <x v="8"/>
    </i>
    <i r="1">
      <x v="9308"/>
      <x v="2280"/>
      <x v="92"/>
      <x v="58"/>
      <x v="24"/>
      <x v="8"/>
    </i>
    <i r="1">
      <x v="9309"/>
      <x v="1036"/>
      <x v="32"/>
      <x v="29"/>
      <x v="16"/>
      <x v="5"/>
    </i>
    <i r="1">
      <x v="9310"/>
      <x v="1009"/>
      <x v="32"/>
      <x v="29"/>
      <x v="16"/>
      <x v="5"/>
    </i>
    <i r="1">
      <x v="9312"/>
      <x v="1060"/>
      <x v="32"/>
      <x v="29"/>
      <x v="16"/>
      <x v="5"/>
    </i>
    <i r="1">
      <x v="9313"/>
      <x v="6676"/>
      <x v="370"/>
      <x v="213"/>
      <x v="90"/>
      <x v="7"/>
    </i>
    <i r="1">
      <x v="9314"/>
      <x v="6019"/>
      <x v="284"/>
      <x v="170"/>
      <x v="76"/>
      <x v="7"/>
    </i>
    <i r="1">
      <x v="9315"/>
      <x v="6072"/>
      <x v="294"/>
      <x v="173"/>
      <x v="76"/>
      <x v="7"/>
    </i>
    <i r="1">
      <x v="9316"/>
      <x v="7083"/>
      <x v="554"/>
      <x v="303"/>
      <x v="127"/>
      <x v="6"/>
    </i>
    <i r="1">
      <x v="9317"/>
      <x v="7084"/>
      <x v="864"/>
      <x v="448"/>
      <x v="127"/>
      <x v="6"/>
    </i>
    <i r="1">
      <x v="9318"/>
      <x v="7085"/>
      <x v="572"/>
      <x v="310"/>
      <x v="127"/>
      <x v="6"/>
    </i>
    <i r="1">
      <x v="9319"/>
      <x v="4788"/>
      <x v="236"/>
      <x v="141"/>
      <x v="59"/>
      <x v="8"/>
    </i>
    <i r="1">
      <x v="9320"/>
      <x v="2505"/>
      <x v="100"/>
      <x v="62"/>
      <x v="27"/>
      <x v="9"/>
    </i>
    <i r="1">
      <x v="9321"/>
      <x v="1039"/>
      <x v="32"/>
      <x v="29"/>
      <x v="16"/>
      <x v="9"/>
    </i>
    <i r="1">
      <x v="9325"/>
      <x v="1008"/>
      <x v="32"/>
      <x v="29"/>
      <x v="16"/>
      <x v="3"/>
    </i>
    <i r="1">
      <x v="9326"/>
      <x v="6851"/>
      <x v="32"/>
      <x v="29"/>
      <x v="16"/>
      <x v="3"/>
    </i>
    <i r="1">
      <x v="9338"/>
      <x v="10753"/>
      <x v="887"/>
      <x v="442"/>
      <x v="131"/>
      <x v="8"/>
    </i>
    <i r="1">
      <x v="9339"/>
      <x v="10751"/>
      <x v="888"/>
      <x v="442"/>
      <x v="131"/>
      <x v="8"/>
    </i>
    <i r="1">
      <x v="9340"/>
      <x v="3099"/>
      <x v="118"/>
      <x v="69"/>
      <x v="27"/>
      <x v="8"/>
    </i>
    <i r="1">
      <x v="9341"/>
      <x v="3098"/>
      <x v="118"/>
      <x v="69"/>
      <x v="27"/>
      <x v="8"/>
    </i>
    <i r="1">
      <x v="9361"/>
      <x v="2312"/>
      <x v="211"/>
      <x v="128"/>
      <x v="56"/>
      <x v="11"/>
    </i>
    <i r="1">
      <x v="9366"/>
      <x v="7613"/>
      <x v="454"/>
      <x v="257"/>
      <x v="110"/>
      <x v="3"/>
    </i>
    <i r="1">
      <x v="9367"/>
      <x v="5931"/>
      <x v="283"/>
      <x v="169"/>
      <x v="76"/>
      <x v="3"/>
    </i>
    <i r="1">
      <x v="9368"/>
      <x v="5943"/>
      <x v="284"/>
      <x v="170"/>
      <x v="76"/>
      <x v="3"/>
    </i>
    <i r="1">
      <x v="9369"/>
      <x v="1920"/>
      <x v="889"/>
      <x v="24"/>
      <x v="16"/>
      <x v="8"/>
    </i>
    <i r="1">
      <x v="9370"/>
      <x v="2278"/>
      <x v="92"/>
      <x v="58"/>
      <x v="24"/>
      <x v="8"/>
    </i>
    <i r="1">
      <x v="9371"/>
      <x v="3681"/>
      <x v="867"/>
      <x v="61"/>
      <x v="27"/>
      <x v="15"/>
    </i>
    <i r="1">
      <x v="9372"/>
      <x v="7631"/>
      <x v="839"/>
      <x v="26"/>
      <x v="16"/>
      <x v="15"/>
    </i>
    <i r="1">
      <x v="9373"/>
      <x v="207"/>
      <x v="588"/>
      <x v="316"/>
      <x v="127"/>
      <x v="9"/>
    </i>
    <i r="1">
      <x v="9374"/>
      <x v="204"/>
      <x v="554"/>
      <x v="303"/>
      <x v="127"/>
      <x v="9"/>
    </i>
    <i r="1">
      <x v="9375"/>
      <x v="210"/>
      <x v="579"/>
      <x v="312"/>
      <x v="127"/>
      <x v="9"/>
    </i>
    <i r="1">
      <x v="9377"/>
      <x v="8331"/>
      <x v="508"/>
      <x v="280"/>
      <x v="122"/>
      <x v="8"/>
    </i>
    <i r="1">
      <x v="9381"/>
      <x v="6303"/>
      <x v="333"/>
      <x v="196"/>
      <x v="83"/>
      <x v="8"/>
    </i>
    <i r="1">
      <x v="9386"/>
      <x v="10159"/>
      <x v="563"/>
      <x v="305"/>
      <x v="127"/>
      <x v="15"/>
    </i>
    <i r="1">
      <x v="9387"/>
      <x v="2146"/>
      <x v="890"/>
      <x v="443"/>
      <x v="19"/>
      <x v="15"/>
    </i>
    <i r="1">
      <x v="9388"/>
      <x v="7629"/>
      <x v="840"/>
      <x v="24"/>
      <x v="16"/>
      <x v="15"/>
    </i>
    <i r="1">
      <x v="9389"/>
      <x v="6485"/>
      <x v="419"/>
      <x v="239"/>
      <x v="101"/>
      <x v="15"/>
    </i>
    <i r="1">
      <x v="9391"/>
      <x v="6853"/>
      <x v="32"/>
      <x v="29"/>
      <x v="16"/>
      <x v="4"/>
    </i>
    <i r="1">
      <x v="9392"/>
      <x v="6854"/>
      <x v="32"/>
      <x v="29"/>
      <x v="16"/>
      <x v="4"/>
    </i>
    <i r="1">
      <x v="9393"/>
      <x v="9200"/>
      <x v="562"/>
      <x v="305"/>
      <x v="127"/>
      <x v="4"/>
    </i>
    <i r="1">
      <x v="9395"/>
      <x v="5936"/>
      <x v="284"/>
      <x v="170"/>
      <x v="76"/>
      <x v="4"/>
    </i>
    <i r="1">
      <x v="9396"/>
      <x v="6951"/>
      <x v="123"/>
      <x v="69"/>
      <x v="27"/>
      <x v="4"/>
    </i>
    <i r="1">
      <x v="9398"/>
      <x v="10010"/>
      <x v="855"/>
      <x v="448"/>
      <x v="127"/>
      <x v="9"/>
    </i>
    <i r="1">
      <x v="9399"/>
      <x v="3786"/>
      <x v="124"/>
      <x v="69"/>
      <x v="27"/>
      <x/>
    </i>
    <i r="1">
      <x v="9400"/>
      <x v="2476"/>
      <x v="111"/>
      <x v="65"/>
      <x v="27"/>
      <x v="8"/>
    </i>
    <i r="1">
      <x v="9401"/>
      <x v="2426"/>
      <x v="123"/>
      <x v="69"/>
      <x v="27"/>
      <x v="8"/>
    </i>
    <i r="1">
      <x v="9402"/>
      <x v="5306"/>
      <x v="236"/>
      <x v="141"/>
      <x v="59"/>
      <x v="14"/>
    </i>
    <i r="1">
      <x v="9403"/>
      <x v="8618"/>
      <x v="536"/>
      <x v="451"/>
      <x v="125"/>
      <x v="18"/>
    </i>
    <i r="1">
      <x v="9406"/>
      <x v="10657"/>
      <x v="837"/>
      <x v="322"/>
      <x v="130"/>
      <x v="18"/>
    </i>
    <i r="1">
      <x v="9413"/>
      <x v="8333"/>
      <x v="500"/>
      <x v="280"/>
      <x v="122"/>
      <x v="8"/>
    </i>
    <i r="1">
      <x v="9414"/>
      <x v="8969"/>
      <x v="542"/>
      <x v="409"/>
      <x v="125"/>
      <x v="1"/>
    </i>
    <i r="1">
      <x v="9415"/>
      <x v="8966"/>
      <x v="542"/>
      <x v="409"/>
      <x v="125"/>
      <x v="1"/>
    </i>
    <i r="1">
      <x v="9416"/>
      <x v="8972"/>
      <x v="542"/>
      <x v="409"/>
      <x v="125"/>
      <x v="1"/>
    </i>
    <i r="1">
      <x v="9417"/>
      <x v="2981"/>
      <x v="109"/>
      <x v="65"/>
      <x v="27"/>
      <x v="4"/>
    </i>
    <i r="1">
      <x v="9418"/>
      <x v="7113"/>
      <x v="579"/>
      <x v="312"/>
      <x v="127"/>
      <x v="9"/>
    </i>
    <i r="1">
      <x v="9419"/>
      <x v="7118"/>
      <x v="588"/>
      <x v="316"/>
      <x v="127"/>
      <x v="9"/>
    </i>
    <i r="1">
      <x v="9420"/>
      <x v="8205"/>
      <x v="508"/>
      <x v="280"/>
      <x v="122"/>
      <x v="8"/>
    </i>
    <i r="1">
      <x v="9421"/>
      <x v="5146"/>
      <x v="222"/>
      <x v="133"/>
      <x v="59"/>
      <x v="8"/>
    </i>
    <i r="1">
      <x v="9422"/>
      <x v="8464"/>
      <x v="500"/>
      <x v="280"/>
      <x v="122"/>
      <x v="8"/>
    </i>
    <i r="1">
      <x v="9423"/>
      <x v="8463"/>
      <x v="500"/>
      <x v="280"/>
      <x v="122"/>
      <x v="8"/>
    </i>
    <i r="1">
      <x v="9424"/>
      <x v="8465"/>
      <x v="500"/>
      <x v="280"/>
      <x v="122"/>
      <x v="8"/>
    </i>
    <i r="1">
      <x v="9425"/>
      <x v="7062"/>
      <x v="542"/>
      <x v="409"/>
      <x v="125"/>
      <x v="15"/>
    </i>
    <i r="1">
      <x v="9426"/>
      <x v="7067"/>
      <x v="542"/>
      <x v="409"/>
      <x v="125"/>
      <x v="15"/>
    </i>
    <i r="1">
      <x v="9427"/>
      <x v="4275"/>
      <x v="117"/>
      <x v="68"/>
      <x v="27"/>
      <x v="15"/>
    </i>
    <i r="1">
      <x v="9428"/>
      <x v="4276"/>
      <x v="117"/>
      <x v="68"/>
      <x v="27"/>
      <x v="15"/>
    </i>
    <i r="1">
      <x v="9430"/>
      <x v="7114"/>
      <x v="579"/>
      <x v="312"/>
      <x v="127"/>
      <x v="7"/>
    </i>
    <i r="1">
      <x v="9432"/>
      <x v="5862"/>
      <x v="274"/>
      <x v="160"/>
      <x v="70"/>
      <x v="2"/>
    </i>
    <i r="1">
      <x v="9433"/>
      <x v="5863"/>
      <x v="274"/>
      <x v="160"/>
      <x v="70"/>
      <x v="2"/>
    </i>
    <i r="1">
      <x v="9434"/>
      <x v="9601"/>
      <x v="864"/>
      <x v="448"/>
      <x v="127"/>
      <x v="2"/>
    </i>
    <i r="1">
      <x v="9435"/>
      <x v="1920"/>
      <x v="889"/>
      <x v="24"/>
      <x v="16"/>
      <x v="8"/>
    </i>
    <i r="1">
      <x v="9436"/>
      <x v="1921"/>
      <x v="850"/>
      <x v="26"/>
      <x v="16"/>
      <x v="8"/>
    </i>
    <i r="1">
      <x v="9437"/>
      <x v="9432"/>
      <x v="855"/>
      <x v="448"/>
      <x v="127"/>
      <x/>
    </i>
    <i r="1">
      <x v="9438"/>
      <x v="9431"/>
      <x v="855"/>
      <x v="448"/>
      <x v="127"/>
      <x/>
    </i>
    <i r="1">
      <x v="9439"/>
      <x v="2159"/>
      <x v="72"/>
      <x v="43"/>
      <x v="19"/>
      <x/>
    </i>
    <i r="1">
      <x v="9440"/>
      <x v="2433"/>
      <x v="112"/>
      <x v="63"/>
      <x v="27"/>
      <x/>
    </i>
    <i r="1">
      <x v="9442"/>
      <x v="9786"/>
      <x v="864"/>
      <x v="448"/>
      <x v="127"/>
      <x/>
    </i>
    <i r="1">
      <x v="9443"/>
      <x v="1374"/>
      <x v="839"/>
      <x v="26"/>
      <x v="16"/>
      <x/>
    </i>
    <i r="1">
      <x v="9445"/>
      <x v="9794"/>
      <x v="585"/>
      <x v="314"/>
      <x v="127"/>
      <x/>
    </i>
    <i r="1">
      <x v="9446"/>
      <x v="3353"/>
      <x v="853"/>
      <x v="61"/>
      <x v="27"/>
      <x v="8"/>
    </i>
    <i r="1">
      <x v="9447"/>
      <x v="5776"/>
      <x v="109"/>
      <x v="65"/>
      <x v="27"/>
      <x v="15"/>
    </i>
    <i r="1">
      <x v="9448"/>
      <x v="7648"/>
      <x v="461"/>
      <x v="261"/>
      <x v="113"/>
      <x/>
    </i>
    <i r="1">
      <x v="9449"/>
      <x v="6956"/>
      <x v="123"/>
      <x v="69"/>
      <x v="27"/>
      <x v="18"/>
    </i>
    <i r="1">
      <x v="9454"/>
      <x v="10009"/>
      <x v="855"/>
      <x v="448"/>
      <x v="127"/>
      <x v="5"/>
    </i>
    <i r="1">
      <x v="9455"/>
      <x v="5107"/>
      <x v="228"/>
      <x v="137"/>
      <x v="59"/>
      <x v="5"/>
    </i>
    <i r="1">
      <x v="9457"/>
      <x v="9209"/>
      <x v="562"/>
      <x v="305"/>
      <x v="127"/>
      <x v="7"/>
    </i>
    <i r="1">
      <x v="9458"/>
      <x v="10156"/>
      <x v="563"/>
      <x v="305"/>
      <x v="127"/>
      <x v="10"/>
    </i>
    <i r="1">
      <x v="9459"/>
      <x v="9204"/>
      <x v="562"/>
      <x v="305"/>
      <x v="127"/>
      <x v="10"/>
    </i>
    <i r="1">
      <x v="9462"/>
      <x v="10155"/>
      <x v="563"/>
      <x v="305"/>
      <x v="127"/>
      <x v="9"/>
    </i>
    <i r="1">
      <x v="9470"/>
      <x v="7269"/>
      <x v="419"/>
      <x v="239"/>
      <x v="101"/>
      <x v="3"/>
    </i>
    <i r="1">
      <x v="9471"/>
      <x v="7246"/>
      <x v="419"/>
      <x v="239"/>
      <x v="101"/>
      <x v="3"/>
    </i>
    <i r="1">
      <x v="9472"/>
      <x v="8125"/>
      <x v="419"/>
      <x v="239"/>
      <x v="101"/>
      <x v="3"/>
    </i>
    <i r="1">
      <x v="9473"/>
      <x v="7101"/>
      <x v="579"/>
      <x v="312"/>
      <x v="127"/>
      <x v="3"/>
    </i>
    <i r="1">
      <x v="9474"/>
      <x v="2996"/>
      <x v="117"/>
      <x v="68"/>
      <x v="27"/>
      <x v="8"/>
    </i>
    <i r="1">
      <x v="9475"/>
      <x v="2432"/>
      <x v="117"/>
      <x v="68"/>
      <x v="27"/>
      <x/>
    </i>
    <i r="1">
      <x v="9476"/>
      <x v="6063"/>
      <x v="891"/>
      <x v="182"/>
      <x v="76"/>
      <x/>
    </i>
    <i r="1">
      <x v="9477"/>
      <x v="6059"/>
      <x v="892"/>
      <x v="182"/>
      <x v="76"/>
      <x/>
    </i>
    <i r="1">
      <x v="9478"/>
      <x v="6065"/>
      <x v="893"/>
      <x v="182"/>
      <x v="76"/>
      <x/>
    </i>
    <i r="1">
      <x v="9479"/>
      <x v="4200"/>
      <x v="173"/>
      <x v="99"/>
      <x v="39"/>
      <x/>
    </i>
    <i r="1">
      <x v="9483"/>
      <x v="9783"/>
      <x v="554"/>
      <x v="303"/>
      <x v="127"/>
      <x/>
    </i>
    <i r="1">
      <x v="9489"/>
      <x v="6905"/>
      <x v="99"/>
      <x v="62"/>
      <x v="27"/>
      <x v="9"/>
    </i>
    <i r="1">
      <x v="9493"/>
      <x v="6629"/>
      <x v="364"/>
      <x v="208"/>
      <x v="88"/>
      <x v="9"/>
    </i>
    <i r="1">
      <x v="9499"/>
      <x v="2791"/>
      <x v="112"/>
      <x v="63"/>
      <x v="27"/>
      <x v="14"/>
    </i>
    <i r="1">
      <x v="9500"/>
      <x v="10675"/>
      <x v="542"/>
      <x v="409"/>
      <x v="125"/>
      <x v="1"/>
    </i>
    <i r="1">
      <x v="9501"/>
      <x v="10043"/>
      <x v="864"/>
      <x v="448"/>
      <x v="127"/>
      <x v="1"/>
    </i>
    <i r="1">
      <x v="9510"/>
      <x v="9038"/>
      <x v="537"/>
      <x v="409"/>
      <x v="125"/>
      <x v="8"/>
    </i>
    <i r="1">
      <x v="9523"/>
      <x v="5373"/>
      <x v="236"/>
      <x v="141"/>
      <x v="59"/>
      <x v="4"/>
    </i>
    <i r="1">
      <x v="9524"/>
      <x v="9924"/>
      <x v="580"/>
      <x v="312"/>
      <x v="127"/>
      <x v="4"/>
    </i>
    <i r="1">
      <x v="9525"/>
      <x v="6617"/>
      <x v="361"/>
      <x v="207"/>
      <x v="88"/>
      <x v="4"/>
    </i>
    <i r="1">
      <x v="9526"/>
      <x v="6616"/>
      <x v="361"/>
      <x v="207"/>
      <x v="88"/>
      <x v="4"/>
    </i>
    <i r="1">
      <x v="9527"/>
      <x v="9201"/>
      <x v="562"/>
      <x v="305"/>
      <x v="127"/>
      <x v="5"/>
    </i>
    <i r="1">
      <x v="9528"/>
      <x v="10153"/>
      <x v="563"/>
      <x v="305"/>
      <x v="127"/>
      <x v="5"/>
    </i>
    <i r="1">
      <x v="9532"/>
      <x v="3782"/>
      <x v="124"/>
      <x v="69"/>
      <x v="27"/>
      <x v="15"/>
    </i>
    <i r="1">
      <x v="9533"/>
      <x v="10438"/>
      <x v="574"/>
      <x v="310"/>
      <x v="127"/>
      <x v="15"/>
    </i>
    <i r="1">
      <x v="9534"/>
      <x v="5803"/>
      <x v="35"/>
      <x v="30"/>
      <x v="16"/>
      <x v="4"/>
    </i>
    <i r="1">
      <x v="9535"/>
      <x v="5870"/>
      <x v="284"/>
      <x v="170"/>
      <x v="76"/>
      <x v="8"/>
    </i>
    <i r="1">
      <x v="9536"/>
      <x v="1930"/>
      <x v="695"/>
      <x v="28"/>
      <x v="16"/>
      <x v="8"/>
    </i>
    <i r="1">
      <x v="9537"/>
      <x v="11442"/>
      <x v="642"/>
      <x v="343"/>
      <x v="138"/>
      <x v="8"/>
    </i>
    <i r="1">
      <x v="9538"/>
      <x v="6523"/>
      <x v="353"/>
      <x v="205"/>
      <x v="88"/>
      <x v="8"/>
    </i>
    <i r="1">
      <x v="9539"/>
      <x v="4111"/>
      <x v="428"/>
      <x v="247"/>
      <x v="104"/>
      <x v="8"/>
    </i>
    <i r="1">
      <x v="9540"/>
      <x v="10752"/>
      <x v="887"/>
      <x v="442"/>
      <x v="131"/>
      <x v="8"/>
    </i>
    <i r="1">
      <x v="9541"/>
      <x v="10748"/>
      <x v="885"/>
      <x v="442"/>
      <x v="131"/>
      <x v="8"/>
    </i>
    <i r="1">
      <x v="9542"/>
      <x v="7849"/>
      <x v="886"/>
      <x v="456"/>
      <x v="117"/>
      <x v="8"/>
    </i>
    <i r="1">
      <x v="9543"/>
      <x v="3097"/>
      <x v="118"/>
      <x v="69"/>
      <x v="27"/>
      <x v="8"/>
    </i>
    <i r="1">
      <x v="9544"/>
      <x v="3099"/>
      <x v="118"/>
      <x v="69"/>
      <x v="27"/>
      <x v="8"/>
    </i>
    <i r="1">
      <x v="9549"/>
      <x v="10431"/>
      <x v="574"/>
      <x v="310"/>
      <x v="127"/>
      <x v="4"/>
    </i>
    <i r="1">
      <x v="9550"/>
      <x v="10355"/>
      <x v="580"/>
      <x v="312"/>
      <x v="127"/>
      <x v="10"/>
    </i>
    <i r="1">
      <x v="9551"/>
      <x v="9956"/>
      <x v="573"/>
      <x v="310"/>
      <x v="127"/>
      <x v="10"/>
    </i>
    <i r="1">
      <x v="9552"/>
      <x v="3778"/>
      <x v="124"/>
      <x v="69"/>
      <x v="27"/>
      <x v="9"/>
    </i>
    <i r="1">
      <x v="9553"/>
      <x v="1037"/>
      <x v="32"/>
      <x v="29"/>
      <x v="16"/>
      <x v="16"/>
    </i>
    <i r="1">
      <x v="9555"/>
      <x v="1010"/>
      <x v="32"/>
      <x v="29"/>
      <x v="16"/>
      <x v="16"/>
    </i>
    <i r="1">
      <x v="9556"/>
      <x v="1061"/>
      <x v="32"/>
      <x v="29"/>
      <x v="16"/>
      <x v="16"/>
    </i>
    <i r="1">
      <x v="9557"/>
      <x v="1017"/>
      <x v="32"/>
      <x v="29"/>
      <x v="16"/>
      <x v="16"/>
    </i>
    <i r="1">
      <x v="9559"/>
      <x v="1012"/>
      <x v="32"/>
      <x v="29"/>
      <x v="16"/>
      <x v="13"/>
    </i>
    <i r="1">
      <x v="9560"/>
      <x v="1064"/>
      <x v="32"/>
      <x v="29"/>
      <x v="16"/>
      <x v="13"/>
    </i>
    <i r="1">
      <x v="9561"/>
      <x v="1020"/>
      <x v="32"/>
      <x v="29"/>
      <x v="16"/>
      <x v="13"/>
    </i>
    <i r="1">
      <x v="9562"/>
      <x v="6564"/>
      <x v="873"/>
      <x v="450"/>
      <x v="89"/>
      <x v="8"/>
    </i>
    <i r="1">
      <x v="9564"/>
      <x v="7649"/>
      <x v="461"/>
      <x v="261"/>
      <x v="113"/>
      <x/>
    </i>
    <i r="1">
      <x v="9565"/>
      <x v="1811"/>
      <x v="33"/>
      <x v="30"/>
      <x v="16"/>
      <x/>
    </i>
    <i r="1">
      <x v="9566"/>
      <x v="4208"/>
      <x v="177"/>
      <x v="103"/>
      <x v="39"/>
      <x/>
    </i>
    <i r="1">
      <x v="9582"/>
      <x v="10162"/>
      <x v="563"/>
      <x v="305"/>
      <x v="127"/>
      <x v="18"/>
    </i>
    <i r="1">
      <x v="9584"/>
      <x v="9210"/>
      <x v="562"/>
      <x v="305"/>
      <x v="127"/>
      <x v="18"/>
    </i>
    <i r="1">
      <x v="9589"/>
      <x v="2175"/>
      <x v="835"/>
      <x v="443"/>
      <x v="19"/>
      <x v="1"/>
    </i>
    <i r="1">
      <x v="9590"/>
      <x v="8541"/>
      <x v="527"/>
      <x v="292"/>
      <x v="123"/>
      <x v="14"/>
    </i>
    <i r="1">
      <x v="9593"/>
      <x v="975"/>
      <x v="32"/>
      <x v="29"/>
      <x v="16"/>
      <x v="2"/>
    </i>
    <i r="1">
      <x v="9594"/>
      <x v="1919"/>
      <x v="32"/>
      <x v="29"/>
      <x v="16"/>
      <x v="2"/>
    </i>
    <i r="1">
      <x v="9595"/>
      <x v="1849"/>
      <x v="32"/>
      <x v="29"/>
      <x v="16"/>
      <x v="2"/>
    </i>
    <i r="1">
      <x v="9598"/>
      <x v="7088"/>
      <x v="864"/>
      <x v="448"/>
      <x v="127"/>
      <x v="10"/>
    </i>
    <i r="1">
      <x v="9599"/>
      <x v="6847"/>
      <x v="839"/>
      <x v="26"/>
      <x v="16"/>
      <x v="18"/>
    </i>
    <i r="1">
      <x v="9600"/>
      <x v="6846"/>
      <x v="585"/>
      <x v="314"/>
      <x v="127"/>
      <x v="18"/>
    </i>
    <i r="1">
      <x v="9601"/>
      <x v="9080"/>
      <x v="572"/>
      <x v="310"/>
      <x v="127"/>
      <x v="14"/>
    </i>
    <i r="1">
      <x v="9603"/>
      <x v="9079"/>
      <x v="554"/>
      <x v="303"/>
      <x v="127"/>
      <x v="14"/>
    </i>
    <i r="1">
      <x v="9605"/>
      <x v="9759"/>
      <x v="554"/>
      <x v="303"/>
      <x v="127"/>
      <x v="5"/>
    </i>
    <i r="1">
      <x v="9606"/>
      <x v="9736"/>
      <x v="572"/>
      <x v="310"/>
      <x v="127"/>
      <x v="5"/>
    </i>
    <i r="1">
      <x v="9608"/>
      <x v="3161"/>
      <x v="121"/>
      <x v="69"/>
      <x v="27"/>
      <x v="15"/>
    </i>
    <i r="1">
      <x v="9609"/>
      <x v="3162"/>
      <x v="121"/>
      <x v="69"/>
      <x v="27"/>
      <x v="15"/>
    </i>
    <i r="1">
      <x v="9610"/>
      <x v="2792"/>
      <x v="112"/>
      <x v="63"/>
      <x v="27"/>
      <x v="18"/>
    </i>
    <i r="1">
      <x v="9611"/>
      <x v="9960"/>
      <x v="573"/>
      <x v="310"/>
      <x v="127"/>
      <x v="7"/>
    </i>
    <i r="1">
      <x v="9613"/>
      <x v="6066"/>
      <x v="893"/>
      <x v="182"/>
      <x v="76"/>
      <x/>
    </i>
    <i r="1">
      <x v="9614"/>
      <x v="7736"/>
      <x v="469"/>
      <x v="391"/>
      <x v="114"/>
      <x v="15"/>
    </i>
    <i r="1">
      <x v="9615"/>
      <x v="7738"/>
      <x v="469"/>
      <x v="391"/>
      <x v="114"/>
      <x v="15"/>
    </i>
    <i r="1">
      <x v="9616"/>
      <x v="9202"/>
      <x v="562"/>
      <x v="305"/>
      <x v="127"/>
      <x v="6"/>
    </i>
    <i r="1">
      <x v="9617"/>
      <x v="10154"/>
      <x v="563"/>
      <x v="305"/>
      <x v="127"/>
      <x v="6"/>
    </i>
    <i r="1">
      <x v="9635"/>
      <x v="9625"/>
      <x v="579"/>
      <x v="312"/>
      <x v="127"/>
      <x v="6"/>
    </i>
    <i r="1">
      <x v="9636"/>
      <x v="3775"/>
      <x v="124"/>
      <x v="69"/>
      <x v="27"/>
      <x v="5"/>
    </i>
    <i r="1">
      <x v="9637"/>
      <x v="10353"/>
      <x v="580"/>
      <x v="312"/>
      <x v="127"/>
      <x v="5"/>
    </i>
    <i r="1">
      <x v="9638"/>
      <x v="9953"/>
      <x v="573"/>
      <x v="310"/>
      <x v="127"/>
      <x v="5"/>
    </i>
    <i r="1">
      <x v="9639"/>
      <x v="140"/>
      <x v="228"/>
      <x v="137"/>
      <x v="59"/>
      <x v="10"/>
    </i>
    <i r="1">
      <x v="9640"/>
      <x v="3607"/>
      <x v="117"/>
      <x v="68"/>
      <x v="27"/>
      <x/>
    </i>
    <i r="1">
      <x v="9650"/>
      <x v="2147"/>
      <x v="202"/>
      <x v="121"/>
      <x v="49"/>
      <x v="1"/>
    </i>
    <i r="1">
      <x v="9654"/>
      <x v="3783"/>
      <x v="124"/>
      <x v="69"/>
      <x v="27"/>
      <x v="14"/>
    </i>
    <i r="1">
      <x v="9655"/>
      <x v="10011"/>
      <x v="855"/>
      <x v="448"/>
      <x v="127"/>
      <x v="14"/>
    </i>
    <i r="1">
      <x v="9659"/>
      <x v="3703"/>
      <x v="867"/>
      <x v="61"/>
      <x v="27"/>
      <x v="14"/>
    </i>
    <i r="1">
      <x v="9661"/>
      <x v="7191"/>
      <x v="106"/>
      <x v="64"/>
      <x v="27"/>
      <x v="1"/>
    </i>
    <i r="1">
      <x v="9662"/>
      <x v="5378"/>
      <x v="236"/>
      <x v="141"/>
      <x v="59"/>
      <x v="8"/>
    </i>
    <i r="1">
      <x v="9663"/>
      <x v="1928"/>
      <x v="34"/>
      <x v="30"/>
      <x v="16"/>
      <x v="8"/>
    </i>
    <i r="1">
      <x v="9666"/>
      <x v="142"/>
      <x v="228"/>
      <x v="137"/>
      <x v="59"/>
      <x v="7"/>
    </i>
    <i r="1">
      <x v="9667"/>
      <x v="9752"/>
      <x v="579"/>
      <x v="312"/>
      <x v="127"/>
      <x v="7"/>
    </i>
    <i r="1">
      <x v="9668"/>
      <x v="9763"/>
      <x v="554"/>
      <x v="303"/>
      <x v="127"/>
      <x v="7"/>
    </i>
    <i r="1">
      <x v="9669"/>
      <x v="9740"/>
      <x v="572"/>
      <x v="310"/>
      <x v="127"/>
      <x v="7"/>
    </i>
    <i r="1">
      <x v="9670"/>
      <x v="9749"/>
      <x v="579"/>
      <x v="312"/>
      <x v="127"/>
      <x v="9"/>
    </i>
    <i r="1">
      <x v="9671"/>
      <x v="9737"/>
      <x v="572"/>
      <x v="310"/>
      <x v="127"/>
      <x v="9"/>
    </i>
    <i r="1">
      <x v="9673"/>
      <x v="9760"/>
      <x v="554"/>
      <x v="303"/>
      <x v="127"/>
      <x v="9"/>
    </i>
    <i r="1">
      <x v="9675"/>
      <x v="9750"/>
      <x v="579"/>
      <x v="312"/>
      <x v="127"/>
      <x v="10"/>
    </i>
    <i r="1">
      <x v="9676"/>
      <x v="9738"/>
      <x v="572"/>
      <x v="310"/>
      <x v="127"/>
      <x v="10"/>
    </i>
    <i r="1">
      <x v="9677"/>
      <x v="9739"/>
      <x v="572"/>
      <x v="310"/>
      <x v="127"/>
      <x v="12"/>
    </i>
    <i r="1">
      <x v="9678"/>
      <x v="9762"/>
      <x v="554"/>
      <x v="303"/>
      <x v="127"/>
      <x v="12"/>
    </i>
    <i r="1">
      <x v="9680"/>
      <x v="1073"/>
      <x v="33"/>
      <x v="30"/>
      <x v="16"/>
      <x/>
    </i>
    <i r="1">
      <x v="9681"/>
      <x v="8549"/>
      <x v="532"/>
      <x v="294"/>
      <x v="123"/>
      <x/>
    </i>
    <i r="1">
      <x v="9682"/>
      <x v="7309"/>
      <x v="174"/>
      <x v="100"/>
      <x v="39"/>
      <x/>
    </i>
    <i r="1">
      <x v="9683"/>
      <x v="9156"/>
      <x v="856"/>
      <x v="448"/>
      <x v="127"/>
      <x/>
    </i>
    <i r="1">
      <x v="9684"/>
      <x v="4709"/>
      <x v="236"/>
      <x v="141"/>
      <x v="59"/>
      <x/>
    </i>
    <i r="1">
      <x v="9685"/>
      <x v="7286"/>
      <x v="417"/>
      <x v="238"/>
      <x v="100"/>
      <x/>
    </i>
    <i r="1">
      <x v="9686"/>
      <x v="4177"/>
      <x v="174"/>
      <x v="100"/>
      <x v="39"/>
      <x/>
    </i>
    <i r="1">
      <x v="9687"/>
      <x v="4218"/>
      <x v="585"/>
      <x v="314"/>
      <x v="127"/>
      <x/>
    </i>
    <i r="1">
      <x v="9688"/>
      <x v="7302"/>
      <x v="173"/>
      <x v="99"/>
      <x v="39"/>
      <x/>
    </i>
    <i r="1">
      <x v="9689"/>
      <x v="10044"/>
      <x v="855"/>
      <x v="448"/>
      <x v="127"/>
      <x/>
    </i>
    <i r="1">
      <x v="9690"/>
      <x v="5371"/>
      <x v="239"/>
      <x v="142"/>
      <x v="59"/>
      <x/>
    </i>
    <i r="1">
      <x v="9691"/>
      <x v="6641"/>
      <x v="360"/>
      <x v="210"/>
      <x v="88"/>
      <x/>
    </i>
    <i r="1">
      <x v="9692"/>
      <x v="7310"/>
      <x v="173"/>
      <x v="99"/>
      <x v="39"/>
      <x/>
    </i>
    <i r="1">
      <x v="9694"/>
      <x v="7277"/>
      <x v="414"/>
      <x v="238"/>
      <x v="100"/>
      <x/>
    </i>
    <i r="1">
      <x v="9695"/>
      <x v="7289"/>
      <x v="418"/>
      <x v="238"/>
      <x v="100"/>
      <x/>
    </i>
    <i r="1">
      <x v="9696"/>
      <x v="7301"/>
      <x v="174"/>
      <x v="100"/>
      <x v="39"/>
      <x/>
    </i>
    <i r="1">
      <x v="9697"/>
      <x v="7300"/>
      <x v="174"/>
      <x v="100"/>
      <x v="39"/>
      <x/>
    </i>
    <i r="1">
      <x v="9698"/>
      <x v="8511"/>
      <x v="518"/>
      <x v="284"/>
      <x v="123"/>
      <x/>
    </i>
    <i r="1">
      <x v="9699"/>
      <x v="7296"/>
      <x v="417"/>
      <x v="238"/>
      <x v="100"/>
      <x/>
    </i>
    <i r="1">
      <x v="9700"/>
      <x v="4108"/>
      <x v="431"/>
      <x v="248"/>
      <x v="104"/>
      <x v="8"/>
    </i>
    <i r="1">
      <x v="9701"/>
      <x v="4107"/>
      <x v="429"/>
      <x v="247"/>
      <x v="104"/>
      <x v="8"/>
    </i>
    <i r="1">
      <x v="9723"/>
      <x v="6499"/>
      <x v="356"/>
      <x v="204"/>
      <x v="88"/>
      <x v="5"/>
    </i>
    <i r="1">
      <x v="9747"/>
      <x v="7352"/>
      <x v="424"/>
      <x v="244"/>
      <x v="103"/>
      <x v="5"/>
    </i>
    <i r="1">
      <x v="9750"/>
      <x v="9955"/>
      <x v="573"/>
      <x v="310"/>
      <x v="127"/>
      <x v="9"/>
    </i>
    <i r="1">
      <x v="9751"/>
      <x v="3102"/>
      <x v="120"/>
      <x v="69"/>
      <x v="27"/>
      <x v="9"/>
    </i>
    <i r="1">
      <x v="9752"/>
      <x v="7768"/>
      <x v="801"/>
      <x v="431"/>
      <x v="117"/>
      <x v="8"/>
    </i>
    <i r="1">
      <x v="9753"/>
      <x v="4110"/>
      <x v="429"/>
      <x v="247"/>
      <x v="104"/>
      <x v="8"/>
    </i>
    <i r="1">
      <x v="9754"/>
      <x v="9927"/>
      <x v="580"/>
      <x v="312"/>
      <x v="127"/>
      <x v="11"/>
    </i>
    <i r="1">
      <x v="9755"/>
      <x v="9885"/>
      <x v="555"/>
      <x v="303"/>
      <x v="127"/>
      <x v="11"/>
    </i>
    <i r="1">
      <x v="9756"/>
      <x v="3075"/>
      <x v="117"/>
      <x v="68"/>
      <x v="27"/>
      <x v="11"/>
    </i>
    <i r="1">
      <x v="9757"/>
      <x v="11434"/>
      <x v="642"/>
      <x v="343"/>
      <x v="138"/>
      <x v="8"/>
    </i>
    <i r="1">
      <x v="9758"/>
      <x v="6293"/>
      <x v="333"/>
      <x v="196"/>
      <x v="83"/>
      <x v="8"/>
    </i>
    <i r="1">
      <x v="9759"/>
      <x v="11439"/>
      <x v="644"/>
      <x v="345"/>
      <x v="138"/>
      <x v="8"/>
    </i>
    <i r="1">
      <x v="9767"/>
      <x v="5780"/>
      <x v="123"/>
      <x v="69"/>
      <x v="27"/>
      <x v="2"/>
    </i>
    <i r="1">
      <x v="9768"/>
      <x v="5804"/>
      <x v="274"/>
      <x v="160"/>
      <x v="70"/>
      <x v="2"/>
    </i>
    <i r="1">
      <x v="9769"/>
      <x v="2059"/>
      <x v="45"/>
      <x v="35"/>
      <x v="16"/>
      <x v="6"/>
    </i>
    <i r="1">
      <x v="9770"/>
      <x v="2060"/>
      <x v="45"/>
      <x v="35"/>
      <x v="16"/>
      <x v="15"/>
    </i>
    <i r="1">
      <x v="9775"/>
      <x v="9003"/>
      <x v="857"/>
      <x v="421"/>
      <x v="125"/>
      <x v="8"/>
    </i>
    <i r="1">
      <x v="9776"/>
      <x v="2449"/>
      <x v="124"/>
      <x v="69"/>
      <x v="27"/>
      <x v="8"/>
    </i>
    <i r="1">
      <x v="9777"/>
      <x v="2058"/>
      <x v="45"/>
      <x v="35"/>
      <x v="16"/>
      <x v="4"/>
    </i>
    <i r="1">
      <x v="9779"/>
      <x v="2301"/>
      <x v="839"/>
      <x v="26"/>
      <x v="16"/>
      <x v="14"/>
    </i>
    <i r="1">
      <x v="9780"/>
      <x v="6914"/>
      <x v="106"/>
      <x v="64"/>
      <x v="27"/>
      <x v="14"/>
    </i>
    <i r="1">
      <x v="9785"/>
      <x v="8918"/>
      <x v="542"/>
      <x v="409"/>
      <x v="125"/>
      <x/>
    </i>
    <i r="1">
      <x v="9786"/>
      <x v="2173"/>
      <x v="71"/>
      <x v="43"/>
      <x v="19"/>
      <x/>
    </i>
    <i r="1">
      <x v="9788"/>
      <x v="5961"/>
      <x v="891"/>
      <x v="182"/>
      <x v="76"/>
      <x/>
    </i>
    <i r="1">
      <x v="9789"/>
      <x v="8542"/>
      <x v="517"/>
      <x v="364"/>
      <x v="123"/>
      <x/>
    </i>
    <i r="1">
      <x v="9790"/>
      <x v="10187"/>
      <x v="573"/>
      <x v="310"/>
      <x v="127"/>
      <x v="1"/>
    </i>
    <i r="1">
      <x v="9791"/>
      <x v="461"/>
      <x v="12"/>
      <x v="13"/>
      <x v="9"/>
      <x v="15"/>
    </i>
    <i r="1">
      <x v="9792"/>
      <x v="7512"/>
      <x v="440"/>
      <x v="252"/>
      <x v="108"/>
      <x v="15"/>
    </i>
    <i r="1">
      <x v="9793"/>
      <x v="7513"/>
      <x v="441"/>
      <x v="252"/>
      <x v="108"/>
      <x v="15"/>
    </i>
    <i r="1">
      <x v="9794"/>
      <x v="7110"/>
      <x v="572"/>
      <x v="310"/>
      <x v="127"/>
      <x v="15"/>
    </i>
    <i r="1">
      <x v="9807"/>
      <x v="9932"/>
      <x v="730"/>
      <x v="399"/>
      <x v="127"/>
      <x v="4"/>
    </i>
    <i r="1">
      <x v="9808"/>
      <x v="9920"/>
      <x v="579"/>
      <x v="312"/>
      <x v="127"/>
      <x v="4"/>
    </i>
    <i r="1">
      <x v="9809"/>
      <x v="3063"/>
      <x v="117"/>
      <x v="68"/>
      <x v="27"/>
      <x v="4"/>
    </i>
    <i r="1">
      <x v="9810"/>
      <x v="9606"/>
      <x v="563"/>
      <x v="305"/>
      <x v="127"/>
      <x v="4"/>
    </i>
    <i r="1">
      <x v="9811"/>
      <x v="3500"/>
      <x v="117"/>
      <x v="68"/>
      <x v="27"/>
      <x v="4"/>
    </i>
    <i r="1">
      <x v="9812"/>
      <x v="9629"/>
      <x v="579"/>
      <x v="312"/>
      <x v="127"/>
      <x v="4"/>
    </i>
    <i r="1">
      <x v="9813"/>
      <x v="11357"/>
      <x v="645"/>
      <x v="346"/>
      <x v="138"/>
      <x v="4"/>
    </i>
    <i r="1">
      <x v="9814"/>
      <x v="3294"/>
      <x v="123"/>
      <x v="69"/>
      <x v="27"/>
      <x v="4"/>
    </i>
    <i r="1">
      <x v="9815"/>
      <x v="3258"/>
      <x v="104"/>
      <x v="63"/>
      <x v="27"/>
      <x v="4"/>
    </i>
    <i r="1">
      <x v="9816"/>
      <x v="4296"/>
      <x v="419"/>
      <x v="239"/>
      <x v="101"/>
      <x v="4"/>
    </i>
    <i r="1">
      <x v="9817"/>
      <x v="3191"/>
      <x v="123"/>
      <x v="69"/>
      <x v="27"/>
      <x v="4"/>
    </i>
    <i r="1">
      <x v="9818"/>
      <x v="3288"/>
      <x v="123"/>
      <x v="69"/>
      <x v="27"/>
      <x v="4"/>
    </i>
    <i r="1">
      <x v="9819"/>
      <x v="6615"/>
      <x v="361"/>
      <x v="207"/>
      <x v="88"/>
      <x v="4"/>
    </i>
    <i r="1">
      <x v="9820"/>
      <x v="9889"/>
      <x v="555"/>
      <x v="303"/>
      <x v="127"/>
      <x v="4"/>
    </i>
    <i r="1">
      <x v="9821"/>
      <x v="9931"/>
      <x v="580"/>
      <x v="312"/>
      <x v="127"/>
      <x v="4"/>
    </i>
    <i r="1">
      <x v="9823"/>
      <x v="3037"/>
      <x v="117"/>
      <x v="68"/>
      <x v="27"/>
      <x v="1"/>
    </i>
    <i r="1">
      <x v="9825"/>
      <x v="6908"/>
      <x v="99"/>
      <x v="62"/>
      <x v="27"/>
      <x v="14"/>
    </i>
    <i r="1">
      <x v="9827"/>
      <x v="9540"/>
      <x v="554"/>
      <x v="303"/>
      <x v="127"/>
      <x v="14"/>
    </i>
    <i r="1">
      <x v="9829"/>
      <x v="5300"/>
      <x v="224"/>
      <x v="134"/>
      <x v="60"/>
      <x v="14"/>
    </i>
    <i r="1">
      <x v="9835"/>
      <x v="6915"/>
      <x v="106"/>
      <x v="64"/>
      <x v="27"/>
      <x v="18"/>
    </i>
    <i r="1">
      <x v="9836"/>
      <x v="6911"/>
      <x v="99"/>
      <x v="62"/>
      <x v="27"/>
      <x v="18"/>
    </i>
    <i r="1">
      <x v="9839"/>
      <x v="4127"/>
      <x v="175"/>
      <x v="101"/>
      <x v="39"/>
      <x v="4"/>
    </i>
    <i r="1">
      <x v="9842"/>
      <x v="1088"/>
      <x v="35"/>
      <x v="30"/>
      <x v="16"/>
      <x v="7"/>
    </i>
    <i r="1">
      <x v="9843"/>
      <x v="1269"/>
      <x v="35"/>
      <x v="30"/>
      <x v="16"/>
      <x v="7"/>
    </i>
    <i r="1">
      <x v="9844"/>
      <x v="1204"/>
      <x v="35"/>
      <x v="30"/>
      <x v="16"/>
      <x v="7"/>
    </i>
    <i r="1">
      <x v="9845"/>
      <x v="1320"/>
      <x v="35"/>
      <x v="30"/>
      <x v="16"/>
      <x v="7"/>
    </i>
    <i r="1">
      <x v="9846"/>
      <x v="1171"/>
      <x v="839"/>
      <x v="26"/>
      <x v="16"/>
      <x v="7"/>
    </i>
    <i r="1">
      <x v="9847"/>
      <x v="9310"/>
      <x v="855"/>
      <x v="448"/>
      <x v="127"/>
      <x v="8"/>
    </i>
    <i r="1">
      <x v="9848"/>
      <x v="2999"/>
      <x v="109"/>
      <x v="65"/>
      <x v="27"/>
      <x/>
    </i>
    <i r="1">
      <x v="9849"/>
      <x v="5866"/>
      <x v="269"/>
      <x v="159"/>
      <x v="69"/>
      <x/>
    </i>
    <i r="1">
      <x v="9864"/>
      <x v="10709"/>
      <x v="859"/>
      <x v="430"/>
      <x v="131"/>
      <x v="8"/>
    </i>
    <i r="1">
      <x v="9867"/>
      <x v="1790"/>
      <x v="47"/>
      <x v="35"/>
      <x v="16"/>
      <x v="8"/>
    </i>
    <i r="1">
      <x v="9868"/>
      <x v="1797"/>
      <x v="46"/>
      <x v="35"/>
      <x v="16"/>
      <x v="8"/>
    </i>
    <i r="1">
      <x v="9869"/>
      <x v="1791"/>
      <x v="45"/>
      <x v="35"/>
      <x v="16"/>
      <x v="8"/>
    </i>
    <i r="1">
      <x v="9878"/>
      <x v="10434"/>
      <x v="574"/>
      <x v="310"/>
      <x v="127"/>
      <x v="9"/>
    </i>
    <i r="1">
      <x v="9879"/>
      <x v="10435"/>
      <x v="574"/>
      <x v="310"/>
      <x v="127"/>
      <x v="10"/>
    </i>
    <i r="1">
      <x v="9881"/>
      <x v="6373"/>
      <x v="333"/>
      <x v="196"/>
      <x v="83"/>
      <x v="7"/>
    </i>
    <i r="1">
      <x v="9882"/>
      <x v="7288"/>
      <x v="418"/>
      <x v="238"/>
      <x v="100"/>
      <x/>
    </i>
    <i r="1">
      <x v="9893"/>
      <x v="6490"/>
      <x v="368"/>
      <x v="212"/>
      <x v="88"/>
      <x v="8"/>
    </i>
    <i r="1">
      <x v="9894"/>
      <x v="6490"/>
      <x v="368"/>
      <x v="212"/>
      <x v="88"/>
      <x v="8"/>
    </i>
    <i r="1">
      <x v="9895"/>
      <x v="10722"/>
      <x v="826"/>
      <x v="438"/>
      <x v="131"/>
      <x v="8"/>
    </i>
    <i r="1">
      <x v="9904"/>
      <x v="9840"/>
      <x v="856"/>
      <x v="448"/>
      <x v="127"/>
      <x/>
    </i>
    <i r="1">
      <x v="9906"/>
      <x v="9856"/>
      <x v="573"/>
      <x v="310"/>
      <x v="127"/>
      <x/>
    </i>
    <i r="1">
      <x v="9928"/>
      <x v="7013"/>
      <x v="865"/>
      <x v="450"/>
      <x v="89"/>
      <x v="9"/>
    </i>
    <i r="1">
      <x v="9933"/>
      <x v="10060"/>
      <x v="576"/>
      <x v="311"/>
      <x v="127"/>
      <x v="3"/>
    </i>
    <i r="1">
      <x v="9934"/>
      <x v="9626"/>
      <x v="579"/>
      <x v="312"/>
      <x v="127"/>
      <x v="3"/>
    </i>
    <i r="1">
      <x v="9935"/>
      <x v="9577"/>
      <x v="572"/>
      <x v="310"/>
      <x v="127"/>
      <x v="3"/>
    </i>
    <i r="1">
      <x v="9941"/>
      <x v="8079"/>
      <x v="486"/>
      <x v="397"/>
      <x v="118"/>
      <x v="3"/>
    </i>
    <i r="1">
      <x v="9943"/>
      <x v="9919"/>
      <x v="576"/>
      <x v="311"/>
      <x v="127"/>
      <x v="3"/>
    </i>
    <i r="1">
      <x v="9944"/>
      <x v="1391"/>
      <x v="32"/>
      <x v="29"/>
      <x v="16"/>
      <x v="3"/>
    </i>
    <i r="1">
      <x v="9945"/>
      <x v="5525"/>
      <x v="250"/>
      <x v="146"/>
      <x v="63"/>
      <x v="3"/>
    </i>
    <i r="1">
      <x v="9947"/>
      <x v="5524"/>
      <x v="247"/>
      <x v="145"/>
      <x v="63"/>
      <x v="3"/>
    </i>
    <i r="1">
      <x v="9948"/>
      <x v="5157"/>
      <x v="236"/>
      <x v="141"/>
      <x v="59"/>
      <x/>
    </i>
    <i r="1">
      <x v="9954"/>
      <x v="1658"/>
      <x v="43"/>
      <x v="32"/>
      <x v="16"/>
      <x v="5"/>
    </i>
    <i r="1">
      <x v="9955"/>
      <x v="10221"/>
      <x v="573"/>
      <x v="310"/>
      <x v="127"/>
      <x v="16"/>
    </i>
    <i r="1">
      <x v="9957"/>
      <x v="11314"/>
      <x v="645"/>
      <x v="346"/>
      <x v="138"/>
      <x v="16"/>
    </i>
    <i r="1">
      <x v="9958"/>
      <x v="11326"/>
      <x v="645"/>
      <x v="346"/>
      <x v="138"/>
      <x v="16"/>
    </i>
    <i r="1">
      <x v="9960"/>
      <x v="10700"/>
      <x v="826"/>
      <x v="438"/>
      <x v="131"/>
      <x v="8"/>
    </i>
    <i r="1">
      <x v="9961"/>
      <x v="10707"/>
      <x v="832"/>
      <x v="442"/>
      <x v="131"/>
      <x v="8"/>
    </i>
    <i r="1">
      <x v="9962"/>
      <x v="5842"/>
      <x v="579"/>
      <x v="312"/>
      <x v="127"/>
      <x v="4"/>
    </i>
    <i r="1">
      <x v="9963"/>
      <x v="3078"/>
      <x v="117"/>
      <x v="68"/>
      <x v="27"/>
      <x v="4"/>
    </i>
    <i r="1">
      <x v="9964"/>
      <x v="7450"/>
      <x v="239"/>
      <x v="142"/>
      <x v="59"/>
      <x/>
    </i>
    <i r="1">
      <x v="9968"/>
      <x v="11327"/>
      <x v="645"/>
      <x v="346"/>
      <x v="138"/>
      <x v="6"/>
    </i>
    <i r="1">
      <x v="9970"/>
      <x v="11470"/>
      <x v="645"/>
      <x v="346"/>
      <x v="138"/>
      <x v="6"/>
    </i>
    <i r="1">
      <x v="9976"/>
      <x v="7137"/>
      <x v="588"/>
      <x v="316"/>
      <x v="127"/>
      <x v="7"/>
    </i>
    <i r="1">
      <x v="9983"/>
      <x v="7064"/>
      <x v="542"/>
      <x v="409"/>
      <x v="125"/>
      <x v="3"/>
    </i>
    <i r="1">
      <x v="9985"/>
      <x v="6988"/>
      <x v="222"/>
      <x v="133"/>
      <x v="59"/>
      <x v="3"/>
    </i>
    <i r="1">
      <x v="9986"/>
      <x v="6912"/>
      <x v="104"/>
      <x v="63"/>
      <x v="27"/>
      <x v="14"/>
    </i>
    <i r="1">
      <x v="9987"/>
      <x v="11452"/>
      <x v="640"/>
      <x v="342"/>
      <x v="138"/>
      <x/>
    </i>
    <i r="1">
      <x v="9989"/>
      <x v="3702"/>
      <x v="136"/>
      <x v="65"/>
      <x v="27"/>
      <x v="2"/>
    </i>
    <i r="1">
      <x v="9992"/>
      <x v="7454"/>
      <x v="469"/>
      <x v="391"/>
      <x v="114"/>
      <x v="6"/>
    </i>
    <i r="1">
      <x v="9998"/>
      <x v="7124"/>
      <x v="588"/>
      <x v="316"/>
      <x v="127"/>
      <x v="14"/>
    </i>
    <i r="1">
      <x v="10001"/>
      <x v="5204"/>
      <x v="236"/>
      <x v="141"/>
      <x v="59"/>
      <x v="14"/>
    </i>
    <i r="1">
      <x v="10021"/>
      <x v="10706"/>
      <x v="832"/>
      <x v="442"/>
      <x v="131"/>
      <x v="8"/>
    </i>
    <i r="1">
      <x v="10031"/>
      <x v="6976"/>
      <x v="224"/>
      <x v="134"/>
      <x v="60"/>
      <x v="1"/>
    </i>
    <i r="1">
      <x v="10032"/>
      <x v="5301"/>
      <x v="229"/>
      <x v="137"/>
      <x v="59"/>
      <x v="1"/>
    </i>
    <i r="1">
      <x v="10041"/>
      <x v="6624"/>
      <x v="645"/>
      <x v="346"/>
      <x v="138"/>
      <x v="4"/>
    </i>
    <i r="1">
      <x v="10042"/>
      <x v="11355"/>
      <x v="639"/>
      <x v="341"/>
      <x v="138"/>
      <x v="4"/>
    </i>
    <i r="1">
      <x v="10043"/>
      <x v="3511"/>
      <x v="123"/>
      <x v="69"/>
      <x v="27"/>
      <x v="4"/>
    </i>
    <i r="1">
      <x v="10044"/>
      <x v="3283"/>
      <x v="123"/>
      <x v="69"/>
      <x v="27"/>
      <x v="4"/>
    </i>
    <i r="1">
      <x v="10045"/>
      <x v="5303"/>
      <x v="228"/>
      <x v="137"/>
      <x v="59"/>
      <x v="4"/>
    </i>
    <i r="1">
      <x v="10064"/>
      <x v="3065"/>
      <x v="117"/>
      <x v="68"/>
      <x v="27"/>
      <x v="11"/>
    </i>
    <i r="1">
      <x v="10066"/>
      <x v="7421"/>
      <x v="284"/>
      <x v="170"/>
      <x v="76"/>
      <x v="6"/>
    </i>
    <i r="1">
      <x v="10067"/>
      <x v="10557"/>
      <x v="580"/>
      <x v="312"/>
      <x v="127"/>
      <x v="6"/>
    </i>
    <i r="1">
      <x v="10068"/>
      <x v="9948"/>
      <x v="573"/>
      <x v="310"/>
      <x v="127"/>
      <x v="6"/>
    </i>
    <i r="1">
      <x v="10069"/>
      <x v="9945"/>
      <x v="555"/>
      <x v="303"/>
      <x v="127"/>
      <x v="6"/>
    </i>
    <i r="1">
      <x v="10070"/>
      <x v="10538"/>
      <x v="579"/>
      <x v="312"/>
      <x v="127"/>
      <x v="6"/>
    </i>
    <i r="1">
      <x v="10071"/>
      <x v="10535"/>
      <x v="554"/>
      <x v="303"/>
      <x v="127"/>
      <x v="6"/>
    </i>
    <i r="1">
      <x v="10092"/>
      <x v="10441"/>
      <x v="581"/>
      <x v="312"/>
      <x v="127"/>
      <x v="4"/>
    </i>
    <i r="1">
      <x v="10093"/>
      <x v="10145"/>
      <x v="563"/>
      <x v="305"/>
      <x v="127"/>
      <x v="4"/>
    </i>
    <i r="1">
      <x v="10094"/>
      <x v="3295"/>
      <x v="123"/>
      <x v="69"/>
      <x v="27"/>
      <x v="4"/>
    </i>
    <i r="1">
      <x v="10096"/>
      <x v="11325"/>
      <x v="645"/>
      <x v="346"/>
      <x v="138"/>
      <x v="5"/>
    </i>
    <i r="1">
      <x v="10100"/>
      <x v="10699"/>
      <x v="878"/>
      <x v="430"/>
      <x v="131"/>
      <x v="8"/>
    </i>
    <i r="1">
      <x v="10102"/>
      <x v="2423"/>
      <x v="109"/>
      <x v="65"/>
      <x v="27"/>
      <x v="8"/>
    </i>
    <i r="1">
      <x v="10104"/>
      <x v="9599"/>
      <x v="585"/>
      <x v="314"/>
      <x v="127"/>
      <x v="15"/>
    </i>
    <i r="1">
      <x v="10105"/>
      <x v="6892"/>
      <x v="117"/>
      <x v="68"/>
      <x v="27"/>
      <x v="1"/>
    </i>
    <i r="1">
      <x v="10106"/>
      <x v="6875"/>
      <x v="104"/>
      <x v="63"/>
      <x v="27"/>
      <x v="1"/>
    </i>
    <i r="1">
      <x v="10107"/>
      <x v="6900"/>
      <x v="123"/>
      <x v="69"/>
      <x v="27"/>
      <x v="1"/>
    </i>
    <i r="1">
      <x v="10108"/>
      <x v="10678"/>
      <x v="542"/>
      <x v="409"/>
      <x v="125"/>
      <x v="1"/>
    </i>
    <i r="1">
      <x v="10109"/>
      <x v="2158"/>
      <x v="72"/>
      <x v="43"/>
      <x v="19"/>
      <x/>
    </i>
    <i r="1">
      <x v="10110"/>
      <x v="10511"/>
      <x v="568"/>
      <x v="308"/>
      <x v="127"/>
      <x/>
    </i>
    <i r="1">
      <x v="10111"/>
      <x v="3614"/>
      <x v="802"/>
      <x v="67"/>
      <x v="27"/>
      <x/>
    </i>
    <i r="1">
      <x v="10112"/>
      <x v="10250"/>
      <x v="580"/>
      <x v="312"/>
      <x v="127"/>
      <x/>
    </i>
    <i r="1">
      <x v="10113"/>
      <x v="7650"/>
      <x v="461"/>
      <x v="261"/>
      <x v="113"/>
      <x/>
    </i>
    <i r="1">
      <x v="10114"/>
      <x v="6436"/>
      <x v="346"/>
      <x v="390"/>
      <x v="74"/>
      <x/>
    </i>
    <i r="1">
      <x v="10115"/>
      <x v="7604"/>
      <x v="451"/>
      <x v="256"/>
      <x v="110"/>
      <x/>
    </i>
    <i r="1">
      <x v="10116"/>
      <x v="7601"/>
      <x v="449"/>
      <x v="256"/>
      <x v="110"/>
      <x/>
    </i>
    <i r="1">
      <x v="10117"/>
      <x v="7575"/>
      <x v="447"/>
      <x v="255"/>
      <x v="110"/>
      <x/>
    </i>
    <i r="1">
      <x v="10118"/>
      <x v="7574"/>
      <x v="446"/>
      <x v="255"/>
      <x v="110"/>
      <x/>
    </i>
    <i r="1">
      <x v="10119"/>
      <x v="7577"/>
      <x v="448"/>
      <x v="255"/>
      <x v="110"/>
      <x/>
    </i>
    <i r="1">
      <x v="10120"/>
      <x v="7606"/>
      <x v="454"/>
      <x v="257"/>
      <x v="110"/>
      <x/>
    </i>
    <i r="1">
      <x v="10121"/>
      <x v="10756"/>
      <x v="797"/>
      <x v="430"/>
      <x v="131"/>
      <x/>
    </i>
    <i r="1">
      <x v="10122"/>
      <x v="3608"/>
      <x v="123"/>
      <x v="69"/>
      <x v="27"/>
      <x/>
    </i>
    <i r="1">
      <x v="10123"/>
      <x v="7291"/>
      <x v="414"/>
      <x v="238"/>
      <x v="100"/>
      <x/>
    </i>
    <i r="1">
      <x v="10124"/>
      <x v="6699"/>
      <x v="370"/>
      <x v="213"/>
      <x v="90"/>
      <x/>
    </i>
    <i r="1">
      <x v="10125"/>
      <x v="1803"/>
      <x v="47"/>
      <x v="35"/>
      <x v="16"/>
      <x v="4"/>
    </i>
    <i r="1">
      <x v="10135"/>
      <x v="10701"/>
      <x v="847"/>
      <x v="430"/>
      <x v="131"/>
      <x v="8"/>
    </i>
    <i r="1">
      <x v="10136"/>
      <x v="6489"/>
      <x v="353"/>
      <x v="205"/>
      <x v="88"/>
      <x v="8"/>
    </i>
    <i r="1">
      <x v="10137"/>
      <x v="11479"/>
      <x v="649"/>
      <x v="349"/>
      <x v="138"/>
      <x v="8"/>
    </i>
    <i r="1">
      <x v="10197"/>
      <x v="10714"/>
      <x v="797"/>
      <x v="430"/>
      <x v="131"/>
      <x v="8"/>
    </i>
    <i r="1">
      <x v="10198"/>
      <x v="10765"/>
      <x v="822"/>
      <x v="439"/>
      <x v="131"/>
      <x v="8"/>
    </i>
    <i r="1">
      <x v="10199"/>
      <x v="10766"/>
      <x v="822"/>
      <x v="439"/>
      <x v="131"/>
      <x v="8"/>
    </i>
    <i r="1">
      <x v="10203"/>
      <x v="4203"/>
      <x v="175"/>
      <x v="101"/>
      <x v="39"/>
      <x/>
    </i>
    <i r="1">
      <x v="10207"/>
      <x v="10212"/>
      <x v="573"/>
      <x v="310"/>
      <x v="127"/>
      <x v="2"/>
    </i>
    <i r="1">
      <x v="10208"/>
      <x v="10095"/>
      <x v="728"/>
      <x v="399"/>
      <x v="127"/>
      <x v="2"/>
    </i>
    <i r="1">
      <x v="10209"/>
      <x v="10415"/>
      <x v="574"/>
      <x v="310"/>
      <x v="127"/>
      <x v="2"/>
    </i>
    <i r="1">
      <x v="10213"/>
      <x v="9655"/>
      <x v="570"/>
      <x v="309"/>
      <x v="127"/>
      <x v="8"/>
    </i>
    <i r="1">
      <x v="10219"/>
      <x v="9867"/>
      <x v="555"/>
      <x v="303"/>
      <x v="127"/>
      <x v="4"/>
    </i>
    <i r="1">
      <x v="10230"/>
      <x v="9012"/>
      <x v="538"/>
      <x v="409"/>
      <x v="125"/>
      <x v="4"/>
    </i>
    <i r="1">
      <x v="10231"/>
      <x v="2274"/>
      <x v="92"/>
      <x v="58"/>
      <x v="24"/>
      <x v="8"/>
    </i>
    <i r="1">
      <x v="10263"/>
      <x v="10705"/>
      <x v="847"/>
      <x v="430"/>
      <x v="131"/>
      <x v="8"/>
    </i>
    <i r="1">
      <x v="10264"/>
      <x v="6646"/>
      <x v="374"/>
      <x v="214"/>
      <x v="90"/>
      <x v="8"/>
    </i>
    <i r="1">
      <x v="10269"/>
      <x v="8418"/>
      <x v="511"/>
      <x v="281"/>
      <x v="122"/>
      <x v="16"/>
    </i>
    <i r="1">
      <x v="10270"/>
      <x v="11000"/>
      <x v="629"/>
      <x v="335"/>
      <x v="134"/>
      <x v="7"/>
    </i>
    <i r="1">
      <x v="10287"/>
      <x v="10696"/>
      <x v="843"/>
      <x v="445"/>
      <x v="131"/>
      <x v="4"/>
    </i>
    <i r="1">
      <x v="10288"/>
      <x v="10777"/>
      <x v="727"/>
      <x v="398"/>
      <x v="131"/>
      <x v="4"/>
    </i>
    <i r="1">
      <x v="10336"/>
      <x v="8558"/>
      <x v="541"/>
      <x v="409"/>
      <x v="125"/>
      <x v="8"/>
    </i>
    <i r="1">
      <x v="10343"/>
      <x v="6067"/>
      <x v="893"/>
      <x v="182"/>
      <x v="76"/>
      <x v="14"/>
    </i>
    <i r="1">
      <x v="10346"/>
      <x v="6061"/>
      <x v="892"/>
      <x v="182"/>
      <x v="76"/>
      <x v="14"/>
    </i>
    <i r="1">
      <x v="10364"/>
      <x v="8285"/>
      <x v="509"/>
      <x v="280"/>
      <x v="122"/>
      <x v="8"/>
    </i>
    <i r="1">
      <x v="10365"/>
      <x v="5875"/>
      <x v="294"/>
      <x v="173"/>
      <x v="76"/>
      <x v="8"/>
    </i>
    <i r="1">
      <x v="10366"/>
      <x v="5878"/>
      <x v="286"/>
      <x v="171"/>
      <x v="76"/>
      <x v="8"/>
    </i>
    <i r="1">
      <x v="10367"/>
      <x v="8153"/>
      <x v="509"/>
      <x v="280"/>
      <x v="122"/>
      <x v="8"/>
    </i>
    <i r="1">
      <x v="10368"/>
      <x v="8155"/>
      <x v="500"/>
      <x v="280"/>
      <x v="122"/>
      <x v="8"/>
    </i>
    <i r="1">
      <x v="10369"/>
      <x v="8151"/>
      <x v="500"/>
      <x v="280"/>
      <x v="122"/>
      <x v="8"/>
    </i>
    <i r="1">
      <x v="10382"/>
      <x v="6493"/>
      <x v="356"/>
      <x v="204"/>
      <x v="88"/>
      <x v="2"/>
    </i>
    <i r="1">
      <x v="10407"/>
      <x v="11345"/>
      <x v="646"/>
      <x v="347"/>
      <x v="138"/>
      <x v="6"/>
    </i>
    <i r="1">
      <x v="10409"/>
      <x v="5971"/>
      <x v="293"/>
      <x v="173"/>
      <x v="76"/>
      <x v="6"/>
    </i>
    <i r="1">
      <x v="10410"/>
      <x v="10578"/>
      <x v="555"/>
      <x v="303"/>
      <x v="127"/>
      <x v="6"/>
    </i>
    <i r="1">
      <x v="10411"/>
      <x v="9954"/>
      <x v="573"/>
      <x v="310"/>
      <x v="127"/>
      <x v="6"/>
    </i>
    <i r="1">
      <x v="10412"/>
      <x v="10361"/>
      <x v="580"/>
      <x v="312"/>
      <x v="127"/>
      <x v="6"/>
    </i>
    <i r="1">
      <x v="10449"/>
      <x v="5142"/>
      <x v="222"/>
      <x v="133"/>
      <x v="59"/>
      <x v="13"/>
    </i>
    <i r="1">
      <x v="10450"/>
      <x v="2450"/>
      <x v="117"/>
      <x v="68"/>
      <x v="27"/>
      <x v="8"/>
    </i>
    <i r="1">
      <x v="10476"/>
      <x v="2317"/>
      <x v="356"/>
      <x v="204"/>
      <x v="88"/>
      <x v="15"/>
    </i>
    <i r="1">
      <x v="10490"/>
      <x v="5518"/>
      <x v="252"/>
      <x v="147"/>
      <x v="63"/>
      <x v="3"/>
    </i>
    <i r="1">
      <x v="10491"/>
      <x v="5516"/>
      <x v="252"/>
      <x v="147"/>
      <x v="63"/>
      <x v="3"/>
    </i>
    <i r="1">
      <x v="10492"/>
      <x v="7567"/>
      <x v="447"/>
      <x v="255"/>
      <x v="110"/>
      <x v="3"/>
    </i>
    <i r="1">
      <x v="10493"/>
      <x v="7585"/>
      <x v="454"/>
      <x v="257"/>
      <x v="110"/>
      <x v="3"/>
    </i>
    <i r="1">
      <x v="10494"/>
      <x v="7580"/>
      <x v="447"/>
      <x v="255"/>
      <x v="110"/>
      <x v="3"/>
    </i>
    <i r="1">
      <x v="10495"/>
      <x v="7584"/>
      <x v="454"/>
      <x v="257"/>
      <x v="110"/>
      <x v="3"/>
    </i>
    <i r="1">
      <x v="10496"/>
      <x v="7579"/>
      <x v="447"/>
      <x v="255"/>
      <x v="110"/>
      <x v="3"/>
    </i>
    <i r="1">
      <x v="10497"/>
      <x v="7583"/>
      <x v="454"/>
      <x v="257"/>
      <x v="110"/>
      <x v="3"/>
    </i>
    <i r="1">
      <x v="10498"/>
      <x v="7582"/>
      <x v="451"/>
      <x v="256"/>
      <x v="110"/>
      <x v="3"/>
    </i>
    <i r="1">
      <x v="10499"/>
      <x v="7721"/>
      <x v="470"/>
      <x v="269"/>
      <x v="114"/>
      <x v="3"/>
    </i>
    <i r="1">
      <x v="10500"/>
      <x v="8068"/>
      <x v="486"/>
      <x v="397"/>
      <x v="118"/>
      <x v="3"/>
    </i>
    <i r="1">
      <x v="10501"/>
      <x v="8073"/>
      <x v="486"/>
      <x v="397"/>
      <x v="118"/>
      <x v="3"/>
    </i>
    <i r="1">
      <x v="10502"/>
      <x v="8936"/>
      <x v="542"/>
      <x v="409"/>
      <x v="125"/>
      <x v="3"/>
    </i>
    <i r="1">
      <x v="10503"/>
      <x v="8937"/>
      <x v="542"/>
      <x v="409"/>
      <x v="125"/>
      <x v="3"/>
    </i>
    <i r="1">
      <x v="10553"/>
      <x v="8950"/>
      <x v="542"/>
      <x v="409"/>
      <x v="125"/>
      <x v="3"/>
    </i>
    <i r="1">
      <x v="10554"/>
      <x v="8952"/>
      <x v="542"/>
      <x v="409"/>
      <x v="125"/>
      <x v="3"/>
    </i>
    <i r="1">
      <x v="10555"/>
      <x v="8959"/>
      <x v="542"/>
      <x v="409"/>
      <x v="125"/>
      <x v="3"/>
    </i>
    <i r="1">
      <x v="10556"/>
      <x v="8951"/>
      <x v="542"/>
      <x v="409"/>
      <x v="125"/>
      <x v="3"/>
    </i>
    <i r="1">
      <x v="10557"/>
      <x v="10995"/>
      <x v="624"/>
      <x v="334"/>
      <x v="134"/>
      <x v="3"/>
    </i>
    <i r="1">
      <x v="10558"/>
      <x v="10998"/>
      <x v="624"/>
      <x v="334"/>
      <x v="134"/>
      <x v="3"/>
    </i>
    <i r="1">
      <x v="10559"/>
      <x v="10977"/>
      <x v="624"/>
      <x v="334"/>
      <x v="134"/>
      <x v="3"/>
    </i>
    <i r="1">
      <x v="10560"/>
      <x v="10993"/>
      <x v="624"/>
      <x v="334"/>
      <x v="134"/>
      <x v="3"/>
    </i>
    <i r="1">
      <x v="10561"/>
      <x v="10994"/>
      <x v="624"/>
      <x v="334"/>
      <x v="134"/>
      <x v="3"/>
    </i>
    <i r="1">
      <x v="10562"/>
      <x v="10980"/>
      <x v="624"/>
      <x v="334"/>
      <x v="134"/>
      <x v="3"/>
    </i>
    <i r="1">
      <x v="10563"/>
      <x v="11352"/>
      <x v="640"/>
      <x v="342"/>
      <x v="138"/>
      <x v="3"/>
    </i>
    <i r="1">
      <x v="10564"/>
      <x v="11346"/>
      <x v="640"/>
      <x v="342"/>
      <x v="138"/>
      <x v="3"/>
    </i>
    <i r="1">
      <x v="10565"/>
      <x v="11353"/>
      <x v="641"/>
      <x v="342"/>
      <x v="138"/>
      <x v="3"/>
    </i>
    <i r="1">
      <x v="10590"/>
      <x v="8152"/>
      <x v="500"/>
      <x v="280"/>
      <x v="122"/>
      <x v="8"/>
    </i>
    <i r="1">
      <x v="10607"/>
      <x v="8451"/>
      <x v="506"/>
      <x v="280"/>
      <x v="122"/>
      <x v="8"/>
    </i>
    <i r="1">
      <x v="10608"/>
      <x v="8290"/>
      <x v="506"/>
      <x v="280"/>
      <x v="122"/>
      <x v="8"/>
    </i>
    <i r="1">
      <x v="10696"/>
      <x v="10444"/>
      <x v="572"/>
      <x v="310"/>
      <x v="127"/>
      <x v="8"/>
    </i>
    <i r="1">
      <x v="10697"/>
      <x v="9375"/>
      <x v="588"/>
      <x v="316"/>
      <x v="127"/>
      <x v="8"/>
    </i>
    <i r="1">
      <x v="10698"/>
      <x v="8461"/>
      <x v="506"/>
      <x v="280"/>
      <x v="122"/>
      <x v="8"/>
    </i>
    <i r="1">
      <x v="10699"/>
      <x v="8462"/>
      <x v="506"/>
      <x v="280"/>
      <x v="122"/>
      <x v="8"/>
    </i>
    <i r="1">
      <x v="10720"/>
      <x v="3494"/>
      <x v="103"/>
      <x v="65"/>
      <x v="27"/>
      <x v="18"/>
    </i>
    <i r="1">
      <x v="10723"/>
      <x v="4183"/>
      <x v="174"/>
      <x v="100"/>
      <x v="39"/>
      <x v="4"/>
    </i>
    <i r="1">
      <x v="10724"/>
      <x v="4181"/>
      <x v="173"/>
      <x v="99"/>
      <x v="39"/>
      <x v="4"/>
    </i>
    <i r="1">
      <x v="10728"/>
      <x v="8292"/>
      <x v="503"/>
      <x v="280"/>
      <x v="122"/>
      <x v="8"/>
    </i>
    <i r="1">
      <x v="10729"/>
      <x v="8329"/>
      <x v="503"/>
      <x v="280"/>
      <x v="122"/>
      <x v="8"/>
    </i>
    <i r="1">
      <x v="10737"/>
      <x v="11450"/>
      <x v="640"/>
      <x v="342"/>
      <x v="138"/>
      <x v="3"/>
    </i>
    <i r="1">
      <x v="10740"/>
      <x v="9581"/>
      <x v="572"/>
      <x v="310"/>
      <x v="127"/>
      <x v="3"/>
    </i>
    <i r="1">
      <x v="10741"/>
      <x v="9339"/>
      <x v="745"/>
      <x v="410"/>
      <x v="127"/>
      <x v="3"/>
    </i>
    <i r="1">
      <x v="10743"/>
      <x v="8327"/>
      <x v="501"/>
      <x v="280"/>
      <x v="122"/>
      <x v="3"/>
    </i>
    <i r="1">
      <x v="10745"/>
      <x v="8328"/>
      <x v="500"/>
      <x v="280"/>
      <x v="122"/>
      <x v="3"/>
    </i>
    <i r="1">
      <x v="10746"/>
      <x v="10996"/>
      <x v="627"/>
      <x v="334"/>
      <x v="134"/>
      <x v="3"/>
    </i>
    <i r="1">
      <x v="10748"/>
      <x v="3558"/>
      <x v="132"/>
      <x v="72"/>
      <x v="27"/>
      <x v="4"/>
    </i>
    <i r="1">
      <x v="10749"/>
      <x v="11339"/>
      <x v="645"/>
      <x v="346"/>
      <x v="138"/>
      <x v="4"/>
    </i>
    <i r="1">
      <x v="10751"/>
      <x v="10800"/>
      <x v="699"/>
      <x v="384"/>
      <x v="19"/>
      <x v="5"/>
    </i>
    <i r="1">
      <x v="10814"/>
      <x v="4157"/>
      <x v="173"/>
      <x v="99"/>
      <x v="39"/>
      <x/>
    </i>
    <i r="1">
      <x v="10851"/>
      <x v="10708"/>
      <x v="871"/>
      <x v="453"/>
      <x v="131"/>
      <x v="8"/>
    </i>
    <i r="1">
      <x v="10990"/>
      <x v="2275"/>
      <x v="92"/>
      <x v="58"/>
      <x v="24"/>
      <x v="8"/>
    </i>
    <i r="1">
      <x v="10996"/>
      <x v="11438"/>
      <x v="652"/>
      <x v="352"/>
      <x v="138"/>
      <x v="8"/>
    </i>
    <i r="1">
      <x v="11016"/>
      <x v="9342"/>
      <x v="563"/>
      <x v="305"/>
      <x v="127"/>
      <x v="3"/>
    </i>
    <i r="1">
      <x v="11028"/>
      <x v="11356"/>
      <x v="645"/>
      <x v="346"/>
      <x v="138"/>
      <x v="4"/>
    </i>
    <i r="1">
      <x v="11029"/>
      <x v="4857"/>
      <x v="219"/>
      <x v="137"/>
      <x v="59"/>
      <x v="15"/>
    </i>
    <i r="1">
      <x v="11030"/>
      <x v="6326"/>
      <x v="333"/>
      <x v="196"/>
      <x v="83"/>
      <x v="15"/>
    </i>
    <i r="1">
      <x v="11031"/>
      <x v="10426"/>
      <x v="854"/>
      <x v="448"/>
      <x v="127"/>
      <x v="6"/>
    </i>
    <i r="1">
      <x v="11032"/>
      <x v="9683"/>
      <x v="864"/>
      <x v="448"/>
      <x v="127"/>
      <x v="18"/>
    </i>
    <i r="1">
      <x v="11033"/>
      <x v="640"/>
      <x v="23"/>
      <x v="23"/>
      <x v="16"/>
      <x v="18"/>
    </i>
    <i r="1">
      <x v="11034"/>
      <x v="3259"/>
      <x v="106"/>
      <x v="64"/>
      <x v="27"/>
      <x v="18"/>
    </i>
    <i r="1">
      <x v="11035"/>
      <x v="4981"/>
      <x v="236"/>
      <x v="141"/>
      <x v="59"/>
      <x v="18"/>
    </i>
    <i r="1">
      <x v="11036"/>
      <x v="9615"/>
      <x v="585"/>
      <x v="314"/>
      <x v="127"/>
      <x v="18"/>
    </i>
    <i r="1">
      <x v="11037"/>
      <x v="9613"/>
      <x v="572"/>
      <x v="310"/>
      <x v="127"/>
      <x v="18"/>
    </i>
    <i r="1">
      <x v="11038"/>
      <x v="9614"/>
      <x v="579"/>
      <x v="312"/>
      <x v="127"/>
      <x v="18"/>
    </i>
    <i r="1">
      <x v="11039"/>
      <x v="8573"/>
      <x v="895"/>
      <x v="409"/>
      <x v="125"/>
      <x v="18"/>
    </i>
    <i r="1">
      <x v="11059"/>
      <x v="7772"/>
      <x v="886"/>
      <x v="456"/>
      <x v="117"/>
      <x v="8"/>
    </i>
    <i r="1">
      <x v="11060"/>
      <x v="10759"/>
      <x v="871"/>
      <x v="453"/>
      <x v="131"/>
      <x v="8"/>
    </i>
    <i r="1">
      <x v="11061"/>
      <x v="8253"/>
      <x v="508"/>
      <x v="280"/>
      <x v="122"/>
      <x v="5"/>
    </i>
    <i r="1">
      <x v="11062"/>
      <x v="6380"/>
      <x v="332"/>
      <x v="196"/>
      <x v="83"/>
      <x v="2"/>
    </i>
    <i r="1">
      <x v="11065"/>
      <x v="5207"/>
      <x v="667"/>
      <x v="141"/>
      <x v="59"/>
      <x v="3"/>
    </i>
    <i r="1">
      <x v="11066"/>
      <x v="6599"/>
      <x v="362"/>
      <x v="207"/>
      <x v="88"/>
      <x v="3"/>
    </i>
    <i r="1">
      <x v="11067"/>
      <x v="6595"/>
      <x v="362"/>
      <x v="207"/>
      <x v="88"/>
      <x v="3"/>
    </i>
    <i r="1">
      <x v="11068"/>
      <x v="8339"/>
      <x v="508"/>
      <x v="280"/>
      <x v="122"/>
      <x v="3"/>
    </i>
    <i r="1">
      <x v="11069"/>
      <x v="9700"/>
      <x v="419"/>
      <x v="239"/>
      <x v="101"/>
      <x v="3"/>
    </i>
    <i r="1">
      <x v="11071"/>
      <x v="2781"/>
      <x v="802"/>
      <x v="67"/>
      <x v="27"/>
      <x/>
    </i>
    <i r="1">
      <x v="11078"/>
      <x v="3401"/>
      <x v="851"/>
      <x v="446"/>
      <x v="27"/>
      <x v="3"/>
    </i>
    <i r="1">
      <x v="11079"/>
      <x v="3463"/>
      <x v="106"/>
      <x v="64"/>
      <x v="27"/>
      <x v="3"/>
    </i>
    <i r="1">
      <x v="11082"/>
      <x v="3498"/>
      <x v="117"/>
      <x v="68"/>
      <x v="27"/>
      <x v="3"/>
    </i>
    <i r="1">
      <x v="11084"/>
      <x v="5040"/>
      <x v="224"/>
      <x v="134"/>
      <x v="60"/>
      <x v="3"/>
    </i>
    <i r="1">
      <x v="11085"/>
      <x v="5287"/>
      <x v="236"/>
      <x v="141"/>
      <x v="59"/>
      <x v="3"/>
    </i>
    <i r="1">
      <x v="11086"/>
      <x v="7184"/>
      <x v="640"/>
      <x v="342"/>
      <x v="138"/>
      <x v="3"/>
    </i>
    <i r="1">
      <x v="11087"/>
      <x v="7185"/>
      <x v="640"/>
      <x v="342"/>
      <x v="138"/>
      <x v="3"/>
    </i>
    <i r="1">
      <x v="11088"/>
      <x v="7186"/>
      <x v="640"/>
      <x v="342"/>
      <x v="138"/>
      <x v="3"/>
    </i>
    <i r="1">
      <x v="11089"/>
      <x v="8350"/>
      <x v="501"/>
      <x v="280"/>
      <x v="122"/>
      <x v="3"/>
    </i>
    <i r="1">
      <x v="11090"/>
      <x v="8372"/>
      <x v="503"/>
      <x v="280"/>
      <x v="122"/>
      <x v="3"/>
    </i>
    <i r="1">
      <x v="11091"/>
      <x v="8976"/>
      <x v="542"/>
      <x v="409"/>
      <x v="125"/>
      <x v="3"/>
    </i>
    <i r="1">
      <x v="11092"/>
      <x v="8977"/>
      <x v="542"/>
      <x v="409"/>
      <x v="125"/>
      <x v="3"/>
    </i>
    <i r="1">
      <x v="11093"/>
      <x v="9725"/>
      <x v="730"/>
      <x v="399"/>
      <x v="127"/>
      <x v="3"/>
    </i>
    <i r="1">
      <x v="11095"/>
      <x v="6594"/>
      <x v="362"/>
      <x v="207"/>
      <x v="88"/>
      <x v="3"/>
    </i>
    <i r="1">
      <x v="11100"/>
      <x v="9498"/>
      <x v="577"/>
      <x v="311"/>
      <x v="127"/>
      <x v="3"/>
    </i>
    <i r="1">
      <x v="11105"/>
      <x v="8980"/>
      <x v="542"/>
      <x v="409"/>
      <x v="125"/>
      <x v="3"/>
    </i>
    <i r="1">
      <x v="11106"/>
      <x v="5877"/>
      <x v="284"/>
      <x v="170"/>
      <x v="76"/>
      <x v="8"/>
    </i>
    <i r="1">
      <x v="11110"/>
      <x v="2276"/>
      <x v="89"/>
      <x v="56"/>
      <x v="24"/>
      <x v="8"/>
    </i>
    <i r="1">
      <x v="11111"/>
      <x v="8559"/>
      <x v="545"/>
      <x v="296"/>
      <x v="125"/>
      <x v="8"/>
    </i>
    <i r="1">
      <x v="11116"/>
      <x v="7166"/>
      <x v="624"/>
      <x v="334"/>
      <x v="134"/>
      <x v="4"/>
    </i>
    <i r="1">
      <x v="11117"/>
      <x v="6266"/>
      <x v="247"/>
      <x v="145"/>
      <x v="63"/>
      <x v="4"/>
    </i>
    <i r="1">
      <x v="11125"/>
      <x v="7511"/>
      <x v="441"/>
      <x v="252"/>
      <x v="108"/>
      <x v="14"/>
    </i>
    <i r="1">
      <x v="11140"/>
      <x v="11471"/>
      <x v="645"/>
      <x v="346"/>
      <x v="138"/>
      <x v="4"/>
    </i>
    <i r="1">
      <x v="11142"/>
      <x v="9829"/>
      <x v="562"/>
      <x v="305"/>
      <x v="127"/>
      <x v="8"/>
    </i>
    <i r="1">
      <x v="11152"/>
      <x v="9071"/>
      <x v="563"/>
      <x v="305"/>
      <x v="127"/>
      <x v="8"/>
    </i>
    <i r="1">
      <x v="11164"/>
      <x v="8277"/>
      <x v="508"/>
      <x v="280"/>
      <x v="122"/>
      <x v="5"/>
    </i>
    <i r="1">
      <x v="11193"/>
      <x v="11472"/>
      <x v="645"/>
      <x v="346"/>
      <x v="138"/>
      <x v="4"/>
    </i>
    <i r="1">
      <x v="11206"/>
      <x v="9076"/>
      <x v="728"/>
      <x v="399"/>
      <x v="127"/>
      <x v="8"/>
    </i>
    <i r="1">
      <x v="11207"/>
      <x v="5867"/>
      <x v="269"/>
      <x v="159"/>
      <x v="69"/>
      <x/>
    </i>
    <i r="1">
      <x v="11208"/>
      <x v="11335"/>
      <x v="645"/>
      <x v="346"/>
      <x v="138"/>
      <x v="4"/>
    </i>
    <i r="1">
      <x v="11209"/>
      <x v="7651"/>
      <x v="332"/>
      <x v="196"/>
      <x v="83"/>
      <x v="4"/>
    </i>
    <i r="1">
      <x v="11268"/>
      <x v="7044"/>
      <x v="508"/>
      <x v="280"/>
      <x v="122"/>
      <x v="9"/>
    </i>
    <i r="1">
      <x v="11280"/>
      <x v="3574"/>
      <x v="134"/>
      <x v="72"/>
      <x v="27"/>
      <x v="4"/>
    </i>
    <i r="1">
      <x v="11283"/>
      <x v="9018"/>
      <x v="897"/>
      <x v="409"/>
      <x v="125"/>
      <x v="3"/>
    </i>
    <i r="1">
      <x v="11287"/>
      <x v="9136"/>
      <x v="553"/>
      <x v="303"/>
      <x v="127"/>
      <x v="14"/>
    </i>
    <i r="1">
      <x v="11288"/>
      <x v="10269"/>
      <x v="580"/>
      <x v="312"/>
      <x v="127"/>
      <x v="14"/>
    </i>
    <i r="1">
      <x v="11291"/>
      <x v="1744"/>
      <x v="32"/>
      <x v="29"/>
      <x v="16"/>
      <x v="14"/>
    </i>
    <i r="1">
      <x v="11292"/>
      <x v="9554"/>
      <x v="753"/>
      <x v="410"/>
      <x v="127"/>
      <x v="14"/>
    </i>
    <i r="1">
      <x v="11294"/>
      <x v="3238"/>
      <x v="104"/>
      <x v="63"/>
      <x v="27"/>
      <x v="14"/>
    </i>
    <i r="1">
      <x v="11295"/>
      <x v="3225"/>
      <x v="828"/>
      <x v="63"/>
      <x v="27"/>
      <x v="14"/>
    </i>
    <i r="1">
      <x v="11296"/>
      <x v="3260"/>
      <x v="106"/>
      <x v="64"/>
      <x v="27"/>
      <x v="14"/>
    </i>
    <i r="1">
      <x v="11297"/>
      <x v="3257"/>
      <x v="104"/>
      <x v="63"/>
      <x v="27"/>
      <x v="14"/>
    </i>
    <i r="1">
      <x v="11299"/>
      <x v="9898"/>
      <x v="730"/>
      <x v="399"/>
      <x v="127"/>
      <x v="18"/>
    </i>
    <i r="1">
      <x v="11300"/>
      <x v="9642"/>
      <x v="588"/>
      <x v="316"/>
      <x v="127"/>
      <x v="18"/>
    </i>
    <i r="1">
      <x v="11301"/>
      <x v="5160"/>
      <x v="236"/>
      <x v="141"/>
      <x v="59"/>
      <x v="18"/>
    </i>
    <i r="1">
      <x v="11302"/>
      <x v="9628"/>
      <x v="579"/>
      <x v="312"/>
      <x v="127"/>
      <x v="18"/>
    </i>
    <i r="1">
      <x v="11303"/>
      <x v="3092"/>
      <x v="123"/>
      <x v="69"/>
      <x v="27"/>
      <x v="18"/>
    </i>
    <i r="1">
      <x v="11304"/>
      <x v="3554"/>
      <x v="132"/>
      <x v="72"/>
      <x v="27"/>
      <x v="18"/>
    </i>
    <i r="1">
      <x v="11305"/>
      <x v="3575"/>
      <x v="134"/>
      <x v="72"/>
      <x v="27"/>
      <x v="18"/>
    </i>
    <i r="1">
      <x v="11306"/>
      <x v="3255"/>
      <x v="104"/>
      <x v="63"/>
      <x v="27"/>
      <x v="18"/>
    </i>
    <i r="1">
      <x v="11307"/>
      <x v="9527"/>
      <x v="580"/>
      <x v="312"/>
      <x v="127"/>
      <x v="18"/>
    </i>
    <i r="1">
      <x v="11308"/>
      <x v="9918"/>
      <x v="573"/>
      <x v="310"/>
      <x v="127"/>
      <x v="18"/>
    </i>
    <i r="1">
      <x v="11309"/>
      <x v="9555"/>
      <x v="753"/>
      <x v="410"/>
      <x v="127"/>
      <x v="18"/>
    </i>
    <i r="1">
      <x v="11310"/>
      <x v="5507"/>
      <x v="250"/>
      <x v="146"/>
      <x v="63"/>
      <x v="4"/>
    </i>
    <i r="1">
      <x v="11311"/>
      <x v="3623"/>
      <x v="125"/>
      <x v="71"/>
      <x v="27"/>
      <x v="2"/>
    </i>
    <i r="1">
      <x v="11312"/>
      <x v="3624"/>
      <x v="125"/>
      <x v="71"/>
      <x v="27"/>
      <x v="2"/>
    </i>
    <i r="1">
      <x v="11313"/>
      <x v="8118"/>
      <x v="507"/>
      <x v="280"/>
      <x v="122"/>
      <x v="2"/>
    </i>
    <i r="1">
      <x v="11314"/>
      <x v="7427"/>
      <x v="374"/>
      <x v="214"/>
      <x v="90"/>
      <x v="2"/>
    </i>
    <i r="1">
      <x v="11331"/>
      <x v="8157"/>
      <x v="508"/>
      <x v="280"/>
      <x v="122"/>
      <x v="9"/>
    </i>
    <i r="1">
      <x v="11332"/>
      <x v="8158"/>
      <x v="508"/>
      <x v="280"/>
      <x v="122"/>
      <x v="9"/>
    </i>
    <i r="1">
      <x v="11353"/>
      <x v="5221"/>
      <x v="229"/>
      <x v="137"/>
      <x v="59"/>
      <x v="7"/>
    </i>
    <i r="1">
      <x v="11356"/>
      <x v="8156"/>
      <x v="500"/>
      <x v="280"/>
      <x v="122"/>
      <x v="8"/>
    </i>
    <i r="1">
      <x v="11361"/>
      <x v="2277"/>
      <x v="90"/>
      <x v="56"/>
      <x v="24"/>
      <x v="8"/>
    </i>
    <i r="1">
      <x v="11383"/>
      <x v="9068"/>
      <x v="864"/>
      <x v="448"/>
      <x v="127"/>
      <x v="8"/>
    </i>
    <i r="1">
      <x v="11391"/>
      <x v="10703"/>
      <x v="771"/>
      <x v="398"/>
      <x v="131"/>
      <x v="6"/>
    </i>
    <i r="1">
      <x v="11392"/>
      <x v="11334"/>
      <x v="645"/>
      <x v="346"/>
      <x v="138"/>
      <x v="6"/>
    </i>
    <i r="1">
      <x v="11393"/>
      <x v="8571"/>
      <x v="895"/>
      <x v="409"/>
      <x v="125"/>
      <x v="6"/>
    </i>
    <i r="1">
      <x v="11394"/>
      <x v="3550"/>
      <x v="132"/>
      <x v="72"/>
      <x v="27"/>
      <x v="6"/>
    </i>
    <i r="1">
      <x v="11403"/>
      <x v="4852"/>
      <x v="219"/>
      <x v="137"/>
      <x v="59"/>
      <x v="16"/>
    </i>
    <i r="1">
      <x v="11434"/>
      <x v="4665"/>
      <x v="215"/>
      <x v="131"/>
      <x v="57"/>
      <x v="4"/>
    </i>
    <i r="1">
      <x v="11435"/>
      <x v="4666"/>
      <x v="216"/>
      <x v="131"/>
      <x v="57"/>
      <x v="4"/>
    </i>
    <i r="1">
      <x v="11436"/>
      <x v="11337"/>
      <x v="645"/>
      <x v="346"/>
      <x v="138"/>
      <x v="4"/>
    </i>
    <i r="1">
      <x v="11437"/>
      <x v="11336"/>
      <x v="645"/>
      <x v="346"/>
      <x v="138"/>
      <x v="4"/>
    </i>
    <i r="1">
      <x v="11438"/>
      <x v="5889"/>
      <x v="271"/>
      <x v="160"/>
      <x v="70"/>
      <x v="2"/>
    </i>
    <i r="1">
      <x v="11441"/>
      <x v="8267"/>
      <x v="501"/>
      <x v="280"/>
      <x v="122"/>
      <x v="3"/>
    </i>
    <i r="1">
      <x v="11443"/>
      <x v="8337"/>
      <x v="501"/>
      <x v="280"/>
      <x v="122"/>
      <x v="3"/>
    </i>
    <i r="1">
      <x v="11444"/>
      <x v="8364"/>
      <x v="501"/>
      <x v="280"/>
      <x v="122"/>
      <x v="3"/>
    </i>
    <i r="1">
      <x v="11445"/>
      <x v="8380"/>
      <x v="500"/>
      <x v="280"/>
      <x v="122"/>
      <x v="3"/>
    </i>
    <i r="1">
      <x v="11446"/>
      <x v="8938"/>
      <x v="542"/>
      <x v="409"/>
      <x v="125"/>
      <x v="3"/>
    </i>
    <i r="1">
      <x v="11447"/>
      <x v="8939"/>
      <x v="542"/>
      <x v="409"/>
      <x v="125"/>
      <x v="3"/>
    </i>
    <i r="1">
      <x v="11449"/>
      <x v="8992"/>
      <x v="897"/>
      <x v="409"/>
      <x v="125"/>
      <x v="3"/>
    </i>
    <i r="1">
      <x v="11451"/>
      <x v="2598"/>
      <x v="136"/>
      <x v="65"/>
      <x v="27"/>
      <x v="3"/>
    </i>
    <i r="1">
      <x v="11453"/>
      <x v="9013"/>
      <x v="901"/>
      <x v="409"/>
      <x v="125"/>
      <x v="3"/>
    </i>
    <i r="1">
      <x v="11455"/>
      <x v="2601"/>
      <x v="136"/>
      <x v="65"/>
      <x v="27"/>
      <x v="3"/>
    </i>
    <i r="1">
      <x v="11457"/>
      <x v="9494"/>
      <x v="575"/>
      <x v="311"/>
      <x v="127"/>
      <x v="3"/>
    </i>
    <i r="1">
      <x v="11459"/>
      <x v="9516"/>
      <x v="579"/>
      <x v="312"/>
      <x v="127"/>
      <x v="3"/>
    </i>
    <i r="1">
      <x v="11460"/>
      <x v="11459"/>
      <x v="640"/>
      <x v="342"/>
      <x v="138"/>
      <x v="3"/>
    </i>
    <i r="1">
      <x v="11463"/>
      <x v="3536"/>
      <x v="99"/>
      <x v="62"/>
      <x v="27"/>
      <x v="3"/>
    </i>
    <i r="1">
      <x v="11467"/>
      <x v="5280"/>
      <x v="667"/>
      <x v="141"/>
      <x v="59"/>
      <x v="3"/>
    </i>
    <i r="1">
      <x v="11468"/>
      <x v="5308"/>
      <x v="229"/>
      <x v="137"/>
      <x v="59"/>
      <x v="3"/>
    </i>
    <i r="1">
      <x v="11469"/>
      <x v="5485"/>
      <x v="248"/>
      <x v="144"/>
      <x v="63"/>
      <x v="3"/>
    </i>
    <i r="1">
      <x v="11472"/>
      <x v="5925"/>
      <x v="281"/>
      <x v="167"/>
      <x v="75"/>
      <x v="3"/>
    </i>
    <i r="1">
      <x v="11474"/>
      <x v="7539"/>
      <x v="501"/>
      <x v="280"/>
      <x v="122"/>
      <x v="15"/>
    </i>
    <i r="1">
      <x v="11475"/>
      <x v="7538"/>
      <x v="501"/>
      <x v="280"/>
      <x v="122"/>
      <x v="15"/>
    </i>
    <i r="1">
      <x v="11476"/>
      <x v="7540"/>
      <x v="501"/>
      <x v="280"/>
      <x v="122"/>
      <x v="15"/>
    </i>
    <i r="1">
      <x v="11477"/>
      <x v="10350"/>
      <x v="563"/>
      <x v="305"/>
      <x v="127"/>
      <x v="15"/>
    </i>
    <i r="1">
      <x v="11478"/>
      <x v="3578"/>
      <x v="134"/>
      <x v="72"/>
      <x v="27"/>
      <x v="15"/>
    </i>
    <i r="1">
      <x v="11479"/>
      <x v="6954"/>
      <x v="123"/>
      <x v="69"/>
      <x v="27"/>
      <x v="15"/>
    </i>
    <i r="1">
      <x v="11481"/>
      <x v="6940"/>
      <x v="109"/>
      <x v="65"/>
      <x v="27"/>
      <x v="14"/>
    </i>
    <i r="1">
      <x v="11482"/>
      <x v="3551"/>
      <x v="132"/>
      <x v="72"/>
      <x v="27"/>
      <x v="14"/>
    </i>
    <i r="1">
      <x v="11483"/>
      <x v="3570"/>
      <x v="134"/>
      <x v="72"/>
      <x v="27"/>
      <x v="14"/>
    </i>
    <i r="1">
      <x v="11484"/>
      <x v="4072"/>
      <x v="226"/>
      <x v="136"/>
      <x v="60"/>
      <x v="14"/>
    </i>
    <i r="1">
      <x v="11485"/>
      <x v="9548"/>
      <x v="745"/>
      <x v="410"/>
      <x v="127"/>
      <x v="14"/>
    </i>
    <i r="1">
      <x v="11486"/>
      <x v="9549"/>
      <x v="730"/>
      <x v="399"/>
      <x v="127"/>
      <x v="14"/>
    </i>
    <i r="1">
      <x v="11487"/>
      <x v="2617"/>
      <x v="104"/>
      <x v="63"/>
      <x v="27"/>
      <x v="14"/>
    </i>
    <i r="1">
      <x v="11488"/>
      <x v="2762"/>
      <x v="104"/>
      <x v="63"/>
      <x v="27"/>
      <x v="14"/>
    </i>
    <i r="1">
      <x v="11489"/>
      <x v="2763"/>
      <x v="104"/>
      <x v="63"/>
      <x v="27"/>
      <x v="14"/>
    </i>
    <i r="1">
      <x v="11490"/>
      <x v="3036"/>
      <x v="117"/>
      <x v="68"/>
      <x v="27"/>
      <x v="14"/>
    </i>
    <i r="1">
      <x v="11491"/>
      <x v="9126"/>
      <x v="555"/>
      <x v="303"/>
      <x v="127"/>
      <x v="14"/>
    </i>
    <i r="1">
      <x v="11492"/>
      <x v="9212"/>
      <x v="571"/>
      <x v="310"/>
      <x v="127"/>
      <x v="14"/>
    </i>
    <i r="1">
      <x v="11493"/>
      <x v="9472"/>
      <x v="573"/>
      <x v="310"/>
      <x v="127"/>
      <x v="14"/>
    </i>
    <i r="1">
      <x v="11494"/>
      <x v="9523"/>
      <x v="580"/>
      <x v="312"/>
      <x v="127"/>
      <x v="14"/>
    </i>
    <i r="1">
      <x v="11495"/>
      <x v="10199"/>
      <x v="573"/>
      <x v="310"/>
      <x v="127"/>
      <x v="14"/>
    </i>
    <i r="1">
      <x v="11496"/>
      <x v="9995"/>
      <x v="555"/>
      <x v="303"/>
      <x v="127"/>
      <x v="14"/>
    </i>
    <i r="1">
      <x v="11497"/>
      <x v="9451"/>
      <x v="571"/>
      <x v="310"/>
      <x v="127"/>
      <x v="14"/>
    </i>
    <i r="1">
      <x v="11498"/>
      <x v="9117"/>
      <x v="553"/>
      <x v="303"/>
      <x v="127"/>
      <x v="14"/>
    </i>
    <i r="1">
      <x v="11499"/>
      <x v="2589"/>
      <x v="104"/>
      <x v="63"/>
      <x v="27"/>
      <x v="18"/>
    </i>
    <i r="1">
      <x v="11500"/>
      <x v="8923"/>
      <x v="542"/>
      <x v="409"/>
      <x v="125"/>
      <x v="18"/>
    </i>
    <i r="1">
      <x v="11501"/>
      <x v="2789"/>
      <x v="112"/>
      <x v="63"/>
      <x v="27"/>
      <x v="18"/>
    </i>
    <i r="1">
      <x v="11502"/>
      <x v="5017"/>
      <x v="236"/>
      <x v="141"/>
      <x v="59"/>
      <x v="18"/>
    </i>
    <i r="1">
      <x v="11504"/>
      <x v="5527"/>
      <x v="251"/>
      <x v="146"/>
      <x v="63"/>
      <x v="14"/>
    </i>
    <i r="1">
      <x v="11505"/>
      <x v="6544"/>
      <x v="882"/>
      <x v="450"/>
      <x v="89"/>
      <x v="14"/>
    </i>
    <i r="1">
      <x v="11506"/>
      <x v="5798"/>
      <x v="229"/>
      <x v="137"/>
      <x v="59"/>
      <x v="7"/>
    </i>
    <i r="1">
      <x v="11507"/>
      <x v="5796"/>
      <x v="229"/>
      <x v="137"/>
      <x v="59"/>
      <x v="7"/>
    </i>
    <i r="1">
      <x v="11519"/>
      <x v="8271"/>
      <x v="509"/>
      <x v="280"/>
      <x v="122"/>
      <x v="6"/>
    </i>
    <i r="1">
      <x v="11520"/>
      <x v="11477"/>
      <x v="647"/>
      <x v="341"/>
      <x v="138"/>
      <x v="6"/>
    </i>
    <i r="1">
      <x v="11521"/>
      <x v="11476"/>
      <x v="647"/>
      <x v="341"/>
      <x v="138"/>
      <x v="6"/>
    </i>
    <i r="1">
      <x v="11576"/>
      <x v="2454"/>
      <x v="117"/>
      <x v="68"/>
      <x v="27"/>
      <x v="6"/>
    </i>
    <i r="1">
      <x v="11577"/>
      <x v="6647"/>
      <x v="373"/>
      <x v="213"/>
      <x v="90"/>
      <x v="6"/>
    </i>
    <i r="1">
      <x v="11578"/>
      <x v="10815"/>
      <x v="731"/>
      <x v="400"/>
      <x v="132"/>
      <x v="6"/>
    </i>
    <i r="1">
      <x v="11579"/>
      <x v="11463"/>
      <x v="645"/>
      <x v="346"/>
      <x v="138"/>
      <x v="6"/>
    </i>
    <i r="1">
      <x v="11580"/>
      <x v="11484"/>
      <x v="645"/>
      <x v="346"/>
      <x v="138"/>
      <x v="6"/>
    </i>
    <i r="1">
      <x v="11585"/>
      <x v="5511"/>
      <x v="251"/>
      <x v="146"/>
      <x v="63"/>
      <x v="3"/>
    </i>
    <i r="1">
      <x v="11596"/>
      <x v="8130"/>
      <x v="753"/>
      <x v="410"/>
      <x v="127"/>
      <x v="3"/>
    </i>
    <i r="1">
      <x v="12303"/>
      <x v="8267"/>
      <x v="501"/>
      <x v="280"/>
      <x v="122"/>
      <x v="3"/>
    </i>
    <i r="1">
      <x v="12304"/>
      <x v="8364"/>
      <x v="501"/>
      <x v="280"/>
      <x v="122"/>
      <x v="3"/>
    </i>
    <i r="1">
      <x v="12305"/>
      <x v="8337"/>
      <x v="501"/>
      <x v="280"/>
      <x v="122"/>
      <x v="3"/>
    </i>
    <i r="1">
      <x v="12306"/>
      <x v="8380"/>
      <x v="500"/>
      <x v="280"/>
      <x v="122"/>
      <x v="3"/>
    </i>
    <i r="1">
      <x v="12307"/>
      <x v="7039"/>
      <x v="506"/>
      <x v="280"/>
      <x v="122"/>
      <x v="3"/>
    </i>
    <i r="1">
      <x v="12313"/>
      <x v="7043"/>
      <x v="503"/>
      <x v="280"/>
      <x v="122"/>
      <x v="3"/>
    </i>
    <i r="1">
      <x v="12317"/>
      <x v="8011"/>
      <x v="723"/>
      <x v="397"/>
      <x v="118"/>
      <x v="3"/>
    </i>
    <i r="1">
      <x v="12318"/>
      <x v="4681"/>
      <x v="229"/>
      <x v="137"/>
      <x v="59"/>
      <x v="3"/>
    </i>
    <i r="1">
      <x v="12319"/>
      <x v="5279"/>
      <x v="667"/>
      <x v="141"/>
      <x v="59"/>
      <x v="3"/>
    </i>
    <i r="1">
      <x v="12324"/>
      <x v="8267"/>
      <x v="501"/>
      <x v="280"/>
      <x v="122"/>
      <x v="3"/>
    </i>
    <i r="1">
      <x v="12325"/>
      <x v="7039"/>
      <x v="506"/>
      <x v="280"/>
      <x v="122"/>
      <x v="3"/>
    </i>
    <i r="1">
      <x v="12326"/>
      <x v="7038"/>
      <x v="506"/>
      <x v="280"/>
      <x v="122"/>
      <x v="3"/>
    </i>
    <i r="1">
      <x v="12327"/>
      <x v="35"/>
      <x v="249"/>
      <x v="144"/>
      <x v="63"/>
      <x v="3"/>
    </i>
    <i r="1">
      <x v="12385"/>
      <x v="7216"/>
      <x v="645"/>
      <x v="346"/>
      <x v="138"/>
      <x v="4"/>
    </i>
    <i r="1">
      <x v="12387"/>
      <x v="3663"/>
      <x v="135"/>
      <x v="65"/>
      <x v="27"/>
      <x v="1"/>
    </i>
    <i r="1">
      <x v="12388"/>
      <x v="6868"/>
      <x v="850"/>
      <x v="26"/>
      <x v="16"/>
      <x v="1"/>
    </i>
    <i r="1">
      <x v="12389"/>
      <x v="9433"/>
      <x v="573"/>
      <x v="310"/>
      <x v="127"/>
      <x v="1"/>
    </i>
    <i r="1">
      <x v="12390"/>
      <x v="9427"/>
      <x v="555"/>
      <x v="303"/>
      <x v="127"/>
      <x v="1"/>
    </i>
    <i r="1">
      <x v="12393"/>
      <x v="5100"/>
      <x v="229"/>
      <x v="137"/>
      <x v="59"/>
      <x v="3"/>
    </i>
    <i r="1">
      <x v="12394"/>
      <x v="2065"/>
      <x v="47"/>
      <x v="35"/>
      <x v="16"/>
      <x v="3"/>
    </i>
    <i r="1">
      <x v="12395"/>
      <x v="8284"/>
      <x v="506"/>
      <x v="280"/>
      <x v="122"/>
      <x v="3"/>
    </i>
    <i r="1">
      <x v="12396"/>
      <x v="7730"/>
      <x v="869"/>
      <x v="452"/>
      <x v="148"/>
      <x v="3"/>
    </i>
    <i r="1">
      <x v="12397"/>
      <x v="3943"/>
      <x v="103"/>
      <x v="65"/>
      <x v="27"/>
      <x v="3"/>
    </i>
    <i r="1">
      <x v="12398"/>
      <x v="366"/>
      <x v="99"/>
      <x v="62"/>
      <x v="27"/>
      <x v="3"/>
    </i>
    <i r="1">
      <x v="12399"/>
      <x v="6870"/>
      <x v="101"/>
      <x v="65"/>
      <x v="27"/>
      <x v="3"/>
    </i>
    <i r="1">
      <x v="12400"/>
      <x v="6323"/>
      <x v="332"/>
      <x v="196"/>
      <x v="83"/>
      <x v="3"/>
    </i>
    <i r="1">
      <x v="12401"/>
      <x v="1119"/>
      <x v="840"/>
      <x v="24"/>
      <x v="16"/>
      <x v="3"/>
    </i>
    <i r="1">
      <x v="12402"/>
      <x v="1720"/>
      <x v="850"/>
      <x v="26"/>
      <x v="16"/>
      <x v="3"/>
    </i>
    <i r="1">
      <x v="12403"/>
      <x v="1719"/>
      <x v="22"/>
      <x v="22"/>
      <x v="16"/>
      <x v="3"/>
    </i>
    <i r="1">
      <x v="12404"/>
      <x v="1721"/>
      <x v="879"/>
      <x v="33"/>
      <x v="16"/>
      <x v="3"/>
    </i>
    <i r="1">
      <x v="12405"/>
      <x v="1120"/>
      <x v="839"/>
      <x v="26"/>
      <x v="16"/>
      <x v="3"/>
    </i>
    <i r="1">
      <x v="12406"/>
      <x v="3485"/>
      <x v="802"/>
      <x v="67"/>
      <x v="27"/>
      <x v="3"/>
    </i>
    <i r="1">
      <x v="12407"/>
      <x v="5016"/>
      <x v="222"/>
      <x v="133"/>
      <x v="59"/>
      <x v="3"/>
    </i>
    <i r="1">
      <x v="12408"/>
      <x v="5133"/>
      <x v="236"/>
      <x v="141"/>
      <x v="59"/>
      <x v="3"/>
    </i>
    <i r="1">
      <x v="12409"/>
      <x v="2900"/>
      <x v="123"/>
      <x v="69"/>
      <x v="27"/>
      <x v="3"/>
    </i>
    <i r="1">
      <x v="12410"/>
      <x v="8078"/>
      <x v="486"/>
      <x v="397"/>
      <x v="118"/>
      <x v="3"/>
    </i>
    <i r="1">
      <x v="12411"/>
      <x v="8077"/>
      <x v="486"/>
      <x v="397"/>
      <x v="118"/>
      <x v="3"/>
    </i>
    <i r="1">
      <x v="12412"/>
      <x v="3344"/>
      <x v="121"/>
      <x v="69"/>
      <x v="27"/>
      <x v="3"/>
    </i>
    <i r="1">
      <x v="12413"/>
      <x v="3343"/>
      <x v="121"/>
      <x v="69"/>
      <x v="27"/>
      <x v="3"/>
    </i>
    <i r="1">
      <x v="12414"/>
      <x v="3342"/>
      <x v="121"/>
      <x v="69"/>
      <x v="27"/>
      <x v="3"/>
    </i>
    <i r="1">
      <x v="12415"/>
      <x v="9884"/>
      <x v="555"/>
      <x v="303"/>
      <x v="127"/>
      <x v="3"/>
    </i>
    <i r="1">
      <x v="12416"/>
      <x v="9922"/>
      <x v="580"/>
      <x v="312"/>
      <x v="127"/>
      <x v="3"/>
    </i>
    <i r="1">
      <x v="12417"/>
      <x v="9915"/>
      <x v="573"/>
      <x v="310"/>
      <x v="127"/>
      <x v="3"/>
    </i>
    <i r="1">
      <x v="12418"/>
      <x v="9900"/>
      <x v="728"/>
      <x v="399"/>
      <x v="127"/>
      <x v="3"/>
    </i>
    <i r="1">
      <x v="12419"/>
      <x v="10046"/>
      <x v="855"/>
      <x v="448"/>
      <x v="127"/>
      <x v="3"/>
    </i>
    <i r="1">
      <x v="12420"/>
      <x v="7634"/>
      <x v="629"/>
      <x v="335"/>
      <x v="134"/>
      <x v="3"/>
    </i>
    <i r="1">
      <x v="12421"/>
      <x v="7180"/>
      <x v="123"/>
      <x v="69"/>
      <x v="27"/>
      <x v="3"/>
    </i>
    <i r="1">
      <x v="12422"/>
      <x v="6381"/>
      <x v="579"/>
      <x v="312"/>
      <x v="127"/>
      <x v="3"/>
    </i>
    <i r="1">
      <x v="12428"/>
      <x v="10831"/>
      <x v="731"/>
      <x v="400"/>
      <x v="132"/>
      <x v="7"/>
    </i>
    <i r="1">
      <x v="12429"/>
      <x v="5980"/>
      <x v="294"/>
      <x v="173"/>
      <x v="76"/>
      <x v="7"/>
    </i>
    <i r="1">
      <x v="12430"/>
      <x v="2422"/>
      <x v="111"/>
      <x v="65"/>
      <x v="27"/>
      <x v="7"/>
    </i>
    <i r="1">
      <x v="12431"/>
      <x v="3379"/>
      <x v="719"/>
      <x v="74"/>
      <x v="27"/>
      <x v="13"/>
    </i>
    <i r="1">
      <x v="12432"/>
      <x v="5980"/>
      <x v="294"/>
      <x v="173"/>
      <x v="76"/>
      <x v="13"/>
    </i>
    <i r="1">
      <x v="12433"/>
      <x v="2379"/>
      <x v="419"/>
      <x v="239"/>
      <x v="101"/>
      <x v="13"/>
    </i>
    <i r="1">
      <x v="12434"/>
      <x v="46"/>
      <x v="759"/>
      <x v="30"/>
      <x v="16"/>
      <x v="13"/>
    </i>
    <i r="1">
      <x v="12435"/>
      <x v="9289"/>
      <x v="854"/>
      <x v="448"/>
      <x v="127"/>
      <x v="13"/>
    </i>
    <i r="1">
      <x v="12436"/>
      <x v="3379"/>
      <x v="719"/>
      <x v="74"/>
      <x v="27"/>
      <x v="12"/>
    </i>
    <i r="1">
      <x v="12437"/>
      <x v="11024"/>
      <x v="624"/>
      <x v="334"/>
      <x v="134"/>
      <x v="12"/>
    </i>
    <i r="1">
      <x v="12438"/>
      <x v="11007"/>
      <x v="629"/>
      <x v="335"/>
      <x v="134"/>
      <x v="12"/>
    </i>
    <i r="1">
      <x v="12439"/>
      <x v="4096"/>
      <x v="226"/>
      <x v="136"/>
      <x v="60"/>
      <x v="12"/>
    </i>
    <i r="1">
      <x v="12440"/>
      <x v="10831"/>
      <x v="731"/>
      <x v="400"/>
      <x v="132"/>
      <x v="9"/>
    </i>
    <i r="1">
      <x v="12441"/>
      <x v="143"/>
      <x v="229"/>
      <x v="137"/>
      <x v="59"/>
      <x v="9"/>
    </i>
    <i r="1">
      <x v="12442"/>
      <x v="3379"/>
      <x v="719"/>
      <x v="74"/>
      <x v="27"/>
      <x v="10"/>
    </i>
    <i r="1">
      <x v="12443"/>
      <x v="10831"/>
      <x v="731"/>
      <x v="400"/>
      <x v="132"/>
      <x v="10"/>
    </i>
    <i r="1">
      <x v="12444"/>
      <x v="5980"/>
      <x v="294"/>
      <x v="173"/>
      <x v="76"/>
      <x v="10"/>
    </i>
    <i r="1">
      <x v="12445"/>
      <x v="225"/>
      <x v="554"/>
      <x v="303"/>
      <x v="127"/>
      <x v="10"/>
    </i>
    <i r="1">
      <x v="12446"/>
      <x v="238"/>
      <x v="572"/>
      <x v="310"/>
      <x v="127"/>
      <x v="10"/>
    </i>
    <i r="1">
      <x v="12447"/>
      <x v="176"/>
      <x v="117"/>
      <x v="68"/>
      <x v="27"/>
      <x v="10"/>
    </i>
    <i r="1">
      <x v="12448"/>
      <x v="194"/>
      <x v="579"/>
      <x v="312"/>
      <x v="127"/>
      <x v="10"/>
    </i>
    <i r="1">
      <x v="12449"/>
      <x v="4096"/>
      <x v="226"/>
      <x v="136"/>
      <x v="60"/>
      <x v="10"/>
    </i>
    <i r="1">
      <x v="12450"/>
      <x v="6612"/>
      <x v="356"/>
      <x v="204"/>
      <x v="88"/>
      <x v="16"/>
    </i>
    <i r="1">
      <x v="12451"/>
      <x v="352"/>
      <x v="333"/>
      <x v="196"/>
      <x v="83"/>
      <x v="16"/>
    </i>
    <i r="1">
      <x v="12452"/>
      <x v="131"/>
      <x v="224"/>
      <x v="134"/>
      <x v="60"/>
      <x v="16"/>
    </i>
    <i r="1">
      <x v="12453"/>
      <x v="107"/>
      <x v="229"/>
      <x v="137"/>
      <x v="59"/>
      <x v="16"/>
    </i>
    <i r="1">
      <x v="12454"/>
      <x v="2379"/>
      <x v="419"/>
      <x v="239"/>
      <x v="101"/>
      <x v="16"/>
    </i>
    <i r="1">
      <x v="12455"/>
      <x v="5822"/>
      <x v="32"/>
      <x v="29"/>
      <x v="16"/>
      <x v="16"/>
    </i>
    <i r="1">
      <x v="12456"/>
      <x v="46"/>
      <x v="759"/>
      <x v="30"/>
      <x v="16"/>
      <x v="16"/>
    </i>
    <i r="1">
      <x v="12457"/>
      <x v="8178"/>
      <x v="508"/>
      <x v="280"/>
      <x v="122"/>
      <x v="16"/>
    </i>
    <i r="1">
      <x v="12458"/>
      <x v="8179"/>
      <x v="508"/>
      <x v="280"/>
      <x v="122"/>
      <x v="16"/>
    </i>
    <i r="1">
      <x v="12459"/>
      <x v="8180"/>
      <x v="508"/>
      <x v="280"/>
      <x v="122"/>
      <x v="16"/>
    </i>
    <i r="1">
      <x v="12460"/>
      <x v="5025"/>
      <x v="223"/>
      <x v="134"/>
      <x v="60"/>
      <x v="16"/>
    </i>
    <i r="1">
      <x v="12461"/>
      <x v="10556"/>
      <x v="855"/>
      <x v="448"/>
      <x v="127"/>
      <x v="16"/>
    </i>
    <i r="1">
      <x v="12462"/>
      <x v="6785"/>
      <x v="236"/>
      <x v="141"/>
      <x v="59"/>
      <x v="2"/>
    </i>
    <i r="1">
      <x v="12463"/>
      <x v="5447"/>
      <x v="246"/>
      <x v="144"/>
      <x v="63"/>
      <x v="18"/>
    </i>
    <i r="1">
      <x v="12464"/>
      <x v="10586"/>
      <x v="574"/>
      <x v="310"/>
      <x v="127"/>
      <x v="18"/>
    </i>
    <i r="1">
      <x v="12465"/>
      <x v="2174"/>
      <x v="835"/>
      <x v="443"/>
      <x v="19"/>
      <x v="18"/>
    </i>
    <i r="1">
      <x v="12466"/>
      <x v="10648"/>
      <x v="604"/>
      <x v="325"/>
      <x v="130"/>
      <x v="18"/>
    </i>
    <i r="1">
      <x v="12467"/>
      <x v="955"/>
      <x v="50"/>
      <x v="36"/>
      <x v="16"/>
      <x v="18"/>
    </i>
    <i r="1">
      <x v="12468"/>
      <x v="954"/>
      <x v="41"/>
      <x v="32"/>
      <x v="16"/>
      <x v="18"/>
    </i>
    <i r="1">
      <x v="12469"/>
      <x v="3079"/>
      <x v="116"/>
      <x v="68"/>
      <x v="27"/>
      <x v="18"/>
    </i>
    <i r="1">
      <x v="12470"/>
      <x v="9798"/>
      <x v="579"/>
      <x v="312"/>
      <x v="127"/>
      <x v="18"/>
    </i>
    <i r="1">
      <x v="12471"/>
      <x v="9795"/>
      <x v="572"/>
      <x v="310"/>
      <x v="127"/>
      <x v="18"/>
    </i>
    <i r="1">
      <x v="12472"/>
      <x v="3093"/>
      <x v="123"/>
      <x v="69"/>
      <x v="27"/>
      <x v="18"/>
    </i>
    <i r="1">
      <x v="12473"/>
      <x v="2833"/>
      <x v="106"/>
      <x v="64"/>
      <x v="27"/>
      <x v="14"/>
    </i>
    <i r="1">
      <x v="12474"/>
      <x v="8553"/>
      <x v="534"/>
      <x v="451"/>
      <x v="125"/>
      <x v="14"/>
    </i>
    <i r="1">
      <x v="12475"/>
      <x v="10419"/>
      <x v="574"/>
      <x v="310"/>
      <x v="127"/>
      <x v="14"/>
    </i>
    <i r="1">
      <x v="12476"/>
      <x v="590"/>
      <x v="872"/>
      <x v="24"/>
      <x v="16"/>
      <x v="14"/>
    </i>
    <i r="1">
      <x v="12477"/>
      <x v="8534"/>
      <x v="527"/>
      <x v="292"/>
      <x v="123"/>
      <x v="14"/>
    </i>
    <i r="1">
      <x v="12478"/>
      <x v="2420"/>
      <x v="97"/>
      <x v="62"/>
      <x v="27"/>
      <x v="14"/>
    </i>
    <i r="1">
      <x v="12479"/>
      <x v="9692"/>
      <x v="580"/>
      <x v="312"/>
      <x v="127"/>
      <x v="14"/>
    </i>
    <i r="1">
      <x v="12480"/>
      <x v="1716"/>
      <x v="850"/>
      <x v="26"/>
      <x v="16"/>
      <x v="14"/>
    </i>
    <i r="1">
      <x v="12481"/>
      <x v="2793"/>
      <x v="112"/>
      <x v="63"/>
      <x v="27"/>
      <x v="14"/>
    </i>
    <i r="1">
      <x v="12482"/>
      <x v="10652"/>
      <x v="604"/>
      <x v="325"/>
      <x v="130"/>
      <x v="14"/>
    </i>
    <i r="1">
      <x v="12483"/>
      <x v="8507"/>
      <x v="517"/>
      <x v="364"/>
      <x v="123"/>
      <x v="14"/>
    </i>
    <i r="1">
      <x v="12484"/>
      <x v="3402"/>
      <x v="851"/>
      <x v="446"/>
      <x v="27"/>
      <x v="14"/>
    </i>
    <i r="1">
      <x v="12485"/>
      <x v="2421"/>
      <x v="100"/>
      <x v="62"/>
      <x v="27"/>
      <x v="14"/>
    </i>
    <i r="1">
      <x v="12486"/>
      <x v="4122"/>
      <x v="433"/>
      <x v="249"/>
      <x v="104"/>
      <x v="8"/>
    </i>
    <i r="1">
      <x v="12487"/>
      <x v="6461"/>
      <x v="348"/>
      <x v="200"/>
      <x v="86"/>
      <x v="8"/>
    </i>
    <i r="1">
      <x v="12488"/>
      <x v="6465"/>
      <x v="349"/>
      <x v="201"/>
      <x v="86"/>
      <x v="8"/>
    </i>
    <i r="1">
      <x v="12489"/>
      <x v="5435"/>
      <x v="244"/>
      <x v="143"/>
      <x v="62"/>
      <x v="8"/>
    </i>
    <i r="1">
      <x v="12490"/>
      <x v="5442"/>
      <x v="244"/>
      <x v="143"/>
      <x v="62"/>
      <x v="8"/>
    </i>
    <i r="1">
      <x v="12491"/>
      <x v="11478"/>
      <x v="649"/>
      <x v="349"/>
      <x v="138"/>
      <x v="8"/>
    </i>
    <i r="1">
      <x v="12512"/>
      <x v="7244"/>
      <x v="451"/>
      <x v="256"/>
      <x v="110"/>
      <x v="3"/>
    </i>
    <i r="1">
      <x v="12513"/>
      <x v="7206"/>
      <x v="508"/>
      <x v="280"/>
      <x v="122"/>
      <x v="3"/>
    </i>
    <i r="1">
      <x v="12518"/>
      <x v="2616"/>
      <x v="104"/>
      <x v="63"/>
      <x v="27"/>
      <x v="14"/>
    </i>
    <i r="1">
      <x v="12519"/>
      <x v="7445"/>
      <x v="117"/>
      <x v="68"/>
      <x v="27"/>
      <x v="14"/>
    </i>
    <i r="1">
      <x v="12522"/>
      <x v="7440"/>
      <x v="839"/>
      <x v="26"/>
      <x v="16"/>
      <x v="14"/>
    </i>
    <i r="1">
      <x v="12523"/>
      <x v="7439"/>
      <x v="840"/>
      <x v="24"/>
      <x v="16"/>
      <x v="14"/>
    </i>
    <i r="1">
      <x v="12531"/>
      <x v="7441"/>
      <x v="35"/>
      <x v="30"/>
      <x v="16"/>
      <x v="14"/>
    </i>
    <i r="1">
      <x v="12536"/>
      <x v="4094"/>
      <x v="226"/>
      <x v="136"/>
      <x v="60"/>
      <x v="18"/>
    </i>
    <i r="1">
      <x v="12538"/>
      <x v="7444"/>
      <x v="104"/>
      <x v="63"/>
      <x v="27"/>
      <x v="14"/>
    </i>
    <i r="1">
      <x v="12539"/>
      <x v="2664"/>
      <x v="851"/>
      <x v="446"/>
      <x v="27"/>
      <x v="14"/>
    </i>
    <i r="1">
      <x v="12540"/>
      <x v="6834"/>
      <x v="222"/>
      <x v="133"/>
      <x v="59"/>
      <x v="14"/>
    </i>
    <i r="1">
      <x v="12541"/>
      <x v="2429"/>
      <x v="121"/>
      <x v="69"/>
      <x v="27"/>
      <x v="14"/>
    </i>
    <i r="1">
      <x v="12542"/>
      <x v="6849"/>
      <x v="850"/>
      <x v="26"/>
      <x v="16"/>
      <x v="18"/>
    </i>
    <i r="1">
      <x v="12543"/>
      <x v="2590"/>
      <x v="104"/>
      <x v="63"/>
      <x v="27"/>
      <x v="18"/>
    </i>
    <i r="1">
      <x v="12545"/>
      <x v="4678"/>
      <x v="236"/>
      <x v="141"/>
      <x v="59"/>
      <x v="14"/>
    </i>
    <i r="1">
      <x v="12550"/>
      <x v="10016"/>
      <x v="855"/>
      <x v="448"/>
      <x v="127"/>
      <x v="4"/>
    </i>
    <i r="1">
      <x v="12558"/>
      <x v="7141"/>
      <x v="572"/>
      <x v="310"/>
      <x v="127"/>
      <x v="18"/>
    </i>
    <i r="1">
      <x v="12559"/>
      <x v="7142"/>
      <x v="579"/>
      <x v="312"/>
      <x v="127"/>
      <x v="18"/>
    </i>
    <i r="1">
      <x v="12560"/>
      <x v="6970"/>
      <x v="133"/>
      <x v="72"/>
      <x v="27"/>
      <x v="18"/>
    </i>
    <i r="1">
      <x v="12561"/>
      <x v="9227"/>
      <x v="578"/>
      <x v="312"/>
      <x v="127"/>
      <x v="14"/>
    </i>
    <i r="1">
      <x v="12564"/>
      <x v="4732"/>
      <x v="219"/>
      <x v="137"/>
      <x v="59"/>
      <x v="1"/>
    </i>
    <i r="1">
      <x v="12565"/>
      <x v="3552"/>
      <x v="132"/>
      <x v="72"/>
      <x v="27"/>
      <x v="1"/>
    </i>
    <i r="1">
      <x v="12566"/>
      <x v="2438"/>
      <x v="134"/>
      <x v="72"/>
      <x v="27"/>
      <x v="1"/>
    </i>
    <i r="1">
      <x v="12567"/>
      <x v="2430"/>
      <x v="132"/>
      <x v="72"/>
      <x v="27"/>
      <x v="1"/>
    </i>
    <i r="1">
      <x v="12568"/>
      <x v="8228"/>
      <x v="508"/>
      <x v="280"/>
      <x v="122"/>
      <x v="1"/>
    </i>
    <i r="1">
      <x v="12569"/>
      <x v="8232"/>
      <x v="508"/>
      <x v="280"/>
      <x v="122"/>
      <x v="1"/>
    </i>
    <i r="1">
      <x v="12570"/>
      <x v="8361"/>
      <x v="508"/>
      <x v="280"/>
      <x v="122"/>
      <x v="1"/>
    </i>
    <i r="1">
      <x v="12571"/>
      <x v="8240"/>
      <x v="508"/>
      <x v="280"/>
      <x v="122"/>
      <x v="1"/>
    </i>
    <i r="1">
      <x v="12572"/>
      <x v="9947"/>
      <x v="563"/>
      <x v="305"/>
      <x v="127"/>
      <x v="1"/>
    </i>
    <i r="1">
      <x v="12573"/>
      <x v="10514"/>
      <x v="552"/>
      <x v="302"/>
      <x v="127"/>
      <x v="1"/>
    </i>
    <i r="1">
      <x v="12574"/>
      <x v="1367"/>
      <x v="900"/>
      <x v="30"/>
      <x v="16"/>
      <x v="1"/>
    </i>
    <i r="1">
      <x v="12575"/>
      <x v="10725"/>
      <x v="797"/>
      <x v="430"/>
      <x v="131"/>
      <x v="1"/>
    </i>
    <i r="1">
      <x v="12576"/>
      <x v="9434"/>
      <x v="580"/>
      <x v="312"/>
      <x v="127"/>
      <x v="1"/>
    </i>
    <i r="1">
      <x v="12577"/>
      <x v="4337"/>
      <x v="196"/>
      <x v="115"/>
      <x v="47"/>
      <x v="3"/>
    </i>
    <i r="1">
      <x v="12578"/>
      <x v="4233"/>
      <x v="224"/>
      <x v="134"/>
      <x v="60"/>
      <x v="3"/>
    </i>
    <i r="1">
      <x v="12579"/>
      <x v="10513"/>
      <x v="563"/>
      <x v="305"/>
      <x v="127"/>
      <x v="4"/>
    </i>
    <i r="1">
      <x v="12580"/>
      <x v="10563"/>
      <x v="563"/>
      <x v="305"/>
      <x v="127"/>
      <x v="4"/>
    </i>
    <i r="1">
      <x v="12581"/>
      <x v="4664"/>
      <x v="215"/>
      <x v="131"/>
      <x v="57"/>
      <x v="4"/>
    </i>
    <i r="1">
      <x v="12582"/>
      <x v="5977"/>
      <x v="294"/>
      <x v="173"/>
      <x v="76"/>
      <x v="16"/>
    </i>
    <i r="1">
      <x v="12583"/>
      <x v="7847"/>
      <x v="886"/>
      <x v="456"/>
      <x v="117"/>
      <x v="8"/>
    </i>
    <i r="1">
      <x v="12587"/>
      <x v="4056"/>
      <x v="227"/>
      <x v="136"/>
      <x v="60"/>
      <x v="14"/>
    </i>
    <i r="1">
      <x v="12588"/>
      <x v="9832"/>
      <x v="573"/>
      <x v="310"/>
      <x v="127"/>
      <x v="14"/>
    </i>
    <i r="1">
      <x v="12589"/>
      <x v="9831"/>
      <x v="571"/>
      <x v="310"/>
      <x v="127"/>
      <x v="14"/>
    </i>
    <i r="1">
      <x v="12590"/>
      <x v="9834"/>
      <x v="580"/>
      <x v="312"/>
      <x v="127"/>
      <x v="14"/>
    </i>
    <i r="1">
      <x v="12591"/>
      <x v="9221"/>
      <x v="572"/>
      <x v="310"/>
      <x v="127"/>
      <x v="14"/>
    </i>
    <i r="1">
      <x v="12592"/>
      <x v="9147"/>
      <x v="554"/>
      <x v="303"/>
      <x v="127"/>
      <x v="14"/>
    </i>
    <i r="1">
      <x v="12593"/>
      <x v="7145"/>
      <x v="572"/>
      <x v="310"/>
      <x v="127"/>
      <x v="14"/>
    </i>
    <i r="1">
      <x v="12594"/>
      <x v="10514"/>
      <x v="552"/>
      <x v="302"/>
      <x v="127"/>
      <x v="15"/>
    </i>
    <i r="1">
      <x v="12595"/>
      <x v="10689"/>
      <x v="912"/>
      <x v="445"/>
      <x v="131"/>
      <x v="15"/>
    </i>
    <i r="1">
      <x v="12596"/>
      <x v="10687"/>
      <x v="912"/>
      <x v="445"/>
      <x v="131"/>
      <x v="15"/>
    </i>
    <i r="1">
      <x v="12597"/>
      <x v="6946"/>
      <x v="117"/>
      <x v="68"/>
      <x v="27"/>
      <x v="15"/>
    </i>
    <i r="1">
      <x v="12598"/>
      <x v="6927"/>
      <x v="104"/>
      <x v="63"/>
      <x v="27"/>
      <x v="15"/>
    </i>
    <i r="1">
      <x v="12599"/>
      <x v="2319"/>
      <x v="360"/>
      <x v="210"/>
      <x v="88"/>
      <x v="15"/>
    </i>
    <i r="1">
      <x v="12602"/>
      <x v="5476"/>
      <x v="248"/>
      <x v="144"/>
      <x v="63"/>
      <x v="18"/>
    </i>
    <i r="1">
      <x v="12603"/>
      <x v="9832"/>
      <x v="573"/>
      <x v="310"/>
      <x v="127"/>
      <x v="18"/>
    </i>
    <i r="1">
      <x v="12604"/>
      <x v="9831"/>
      <x v="571"/>
      <x v="310"/>
      <x v="127"/>
      <x v="18"/>
    </i>
    <i r="1">
      <x v="12605"/>
      <x v="9834"/>
      <x v="580"/>
      <x v="312"/>
      <x v="127"/>
      <x v="18"/>
    </i>
    <i r="1">
      <x v="12606"/>
      <x v="9833"/>
      <x v="578"/>
      <x v="312"/>
      <x v="127"/>
      <x v="18"/>
    </i>
    <i r="1">
      <x v="12607"/>
      <x v="9785"/>
      <x v="554"/>
      <x v="303"/>
      <x v="127"/>
      <x v="18"/>
    </i>
    <i r="1">
      <x v="12608"/>
      <x v="9799"/>
      <x v="579"/>
      <x v="312"/>
      <x v="127"/>
      <x v="18"/>
    </i>
    <i r="1">
      <x v="12609"/>
      <x v="9796"/>
      <x v="572"/>
      <x v="310"/>
      <x v="127"/>
      <x v="18"/>
    </i>
    <i r="1">
      <x v="12610"/>
      <x v="9787"/>
      <x v="864"/>
      <x v="448"/>
      <x v="127"/>
      <x v="18"/>
    </i>
    <i r="1">
      <x v="12611"/>
      <x v="8141"/>
      <x v="499"/>
      <x v="279"/>
      <x v="121"/>
      <x v="8"/>
    </i>
    <i r="1">
      <x v="12612"/>
      <x v="8147"/>
      <x v="499"/>
      <x v="279"/>
      <x v="121"/>
      <x v="8"/>
    </i>
    <i r="1">
      <x v="12613"/>
      <x v="8137"/>
      <x v="499"/>
      <x v="279"/>
      <x v="121"/>
      <x v="8"/>
    </i>
    <i r="1">
      <x v="12614"/>
      <x v="8134"/>
      <x v="499"/>
      <x v="279"/>
      <x v="121"/>
      <x v="8"/>
    </i>
    <i r="1">
      <x v="12615"/>
      <x v="8146"/>
      <x v="499"/>
      <x v="279"/>
      <x v="121"/>
      <x v="8"/>
    </i>
    <i r="1">
      <x v="12616"/>
      <x v="8142"/>
      <x v="499"/>
      <x v="279"/>
      <x v="121"/>
      <x v="8"/>
    </i>
    <i r="1">
      <x v="12617"/>
      <x v="8135"/>
      <x v="499"/>
      <x v="279"/>
      <x v="121"/>
      <x v="8"/>
    </i>
    <i r="1">
      <x v="12618"/>
      <x v="8131"/>
      <x v="499"/>
      <x v="279"/>
      <x v="121"/>
      <x v="8"/>
    </i>
    <i r="1">
      <x v="12619"/>
      <x v="8138"/>
      <x v="499"/>
      <x v="279"/>
      <x v="121"/>
      <x v="8"/>
    </i>
    <i r="1">
      <x v="12620"/>
      <x v="8132"/>
      <x v="499"/>
      <x v="279"/>
      <x v="121"/>
      <x v="8"/>
    </i>
    <i r="1">
      <x v="12621"/>
      <x v="8139"/>
      <x v="499"/>
      <x v="279"/>
      <x v="121"/>
      <x v="8"/>
    </i>
    <i r="1">
      <x v="12622"/>
      <x v="8144"/>
      <x v="499"/>
      <x v="279"/>
      <x v="121"/>
      <x v="8"/>
    </i>
    <i r="1">
      <x v="12623"/>
      <x v="8150"/>
      <x v="499"/>
      <x v="279"/>
      <x v="121"/>
      <x v="8"/>
    </i>
    <i r="1">
      <x v="12624"/>
      <x v="8143"/>
      <x v="499"/>
      <x v="279"/>
      <x v="121"/>
      <x v="8"/>
    </i>
    <i>
      <x v="5"/>
      <x v="452"/>
      <x v="5716"/>
      <x v="266"/>
      <x v="157"/>
      <x v="67"/>
      <x v="11"/>
    </i>
    <i>
      <x v="6"/>
      <x v="453"/>
      <x v="5712"/>
      <x v="266"/>
      <x v="157"/>
      <x v="67"/>
      <x v="11"/>
    </i>
    <i>
      <x v="7"/>
      <x v="454"/>
      <x v="5714"/>
      <x v="266"/>
      <x v="157"/>
      <x v="67"/>
      <x v="11"/>
    </i>
    <i>
      <x v="8"/>
      <x v="455"/>
      <x v="5710"/>
      <x v="266"/>
      <x v="157"/>
      <x v="67"/>
      <x v="11"/>
    </i>
    <i>
      <x v="9"/>
      <x v="456"/>
      <x v="5706"/>
      <x v="266"/>
      <x v="157"/>
      <x v="67"/>
      <x v="11"/>
    </i>
    <i>
      <x v="10"/>
      <x v="457"/>
      <x v="5705"/>
      <x v="266"/>
      <x v="157"/>
      <x v="67"/>
      <x v="11"/>
    </i>
    <i>
      <x v="11"/>
      <x v="458"/>
      <x v="5704"/>
      <x v="266"/>
      <x v="157"/>
      <x v="67"/>
      <x v="11"/>
    </i>
    <i>
      <x v="12"/>
      <x v="466"/>
      <x v="4532"/>
      <x v="717"/>
      <x v="396"/>
      <x v="118"/>
      <x v="11"/>
    </i>
    <i>
      <x v="13"/>
      <x v="469"/>
      <x v="3912"/>
      <x v="736"/>
      <x v="405"/>
      <x v="32"/>
      <x v="11"/>
    </i>
    <i>
      <x v="14"/>
      <x v="473"/>
      <x v="8434"/>
      <x v="511"/>
      <x v="281"/>
      <x v="122"/>
      <x v="11"/>
    </i>
    <i>
      <x v="15"/>
      <x v="478"/>
      <x v="4810"/>
      <x v="236"/>
      <x v="141"/>
      <x v="59"/>
      <x v="11"/>
    </i>
    <i>
      <x v="16"/>
      <x v="480"/>
      <x v="11297"/>
      <x v="643"/>
      <x v="344"/>
      <x v="138"/>
      <x v="11"/>
    </i>
    <i>
      <x v="17"/>
      <x v="481"/>
      <x v="11267"/>
      <x v="632"/>
      <x v="337"/>
      <x v="136"/>
      <x v="11"/>
    </i>
    <i>
      <x v="18"/>
      <x v="482"/>
      <x v="11266"/>
      <x v="632"/>
      <x v="337"/>
      <x v="136"/>
      <x v="11"/>
    </i>
    <i>
      <x v="19"/>
      <x v="485"/>
      <x v="5173"/>
      <x v="223"/>
      <x v="134"/>
      <x v="60"/>
      <x v="4"/>
    </i>
    <i>
      <x v="20"/>
      <x v="486"/>
      <x v="7755"/>
      <x v="471"/>
      <x v="270"/>
      <x v="117"/>
      <x v="4"/>
    </i>
    <i>
      <x v="21"/>
      <x v="487"/>
      <x v="7748"/>
      <x v="472"/>
      <x v="271"/>
      <x v="117"/>
      <x v="4"/>
    </i>
    <i>
      <x v="22"/>
      <x v="488"/>
      <x v="7750"/>
      <x v="472"/>
      <x v="271"/>
      <x v="117"/>
      <x v="4"/>
    </i>
    <i>
      <x v="23"/>
      <x v="491"/>
      <x v="8417"/>
      <x v="511"/>
      <x v="281"/>
      <x v="122"/>
      <x v="11"/>
    </i>
    <i>
      <x v="24"/>
      <x v="492"/>
      <x v="3806"/>
      <x v="735"/>
      <x v="403"/>
      <x v="30"/>
      <x v="8"/>
    </i>
    <i>
      <x v="25"/>
      <x v="496"/>
      <x v="6578"/>
      <x v="357"/>
      <x v="204"/>
      <x v="88"/>
      <x v="11"/>
    </i>
    <i>
      <x v="26"/>
      <x v="497"/>
      <x v="1584"/>
      <x v="41"/>
      <x v="32"/>
      <x v="16"/>
      <x v="11"/>
    </i>
    <i>
      <x v="27"/>
      <x v="498"/>
      <x v="1610"/>
      <x v="41"/>
      <x v="32"/>
      <x v="16"/>
      <x v="11"/>
    </i>
    <i>
      <x v="28"/>
      <x v="499"/>
      <x v="1625"/>
      <x v="41"/>
      <x v="32"/>
      <x v="16"/>
      <x v="11"/>
    </i>
    <i>
      <x v="29"/>
      <x v="500"/>
      <x v="1504"/>
      <x v="42"/>
      <x v="32"/>
      <x v="16"/>
      <x v="11"/>
    </i>
    <i>
      <x v="30"/>
      <x v="502"/>
      <x v="1523"/>
      <x v="42"/>
      <x v="32"/>
      <x v="16"/>
      <x v="11"/>
    </i>
    <i>
      <x v="31"/>
      <x v="503"/>
      <x v="1630"/>
      <x v="42"/>
      <x v="32"/>
      <x v="16"/>
      <x v="11"/>
    </i>
    <i>
      <x v="32"/>
      <x v="504"/>
      <x v="1646"/>
      <x v="42"/>
      <x v="32"/>
      <x v="16"/>
      <x v="11"/>
    </i>
    <i>
      <x v="33"/>
      <x v="514"/>
      <x v="6212"/>
      <x v="321"/>
      <x v="190"/>
      <x v="79"/>
      <x v="11"/>
    </i>
    <i>
      <x v="34"/>
      <x v="520"/>
      <x v="4543"/>
      <x v="717"/>
      <x v="396"/>
      <x v="118"/>
      <x v="11"/>
    </i>
    <i>
      <x v="35"/>
      <x v="521"/>
      <x v="4536"/>
      <x v="717"/>
      <x v="396"/>
      <x v="118"/>
      <x v="11"/>
    </i>
    <i>
      <x v="36"/>
      <x v="522"/>
      <x v="4530"/>
      <x v="717"/>
      <x v="396"/>
      <x v="118"/>
      <x v="11"/>
    </i>
    <i>
      <x v="37"/>
      <x v="524"/>
      <x v="8004"/>
      <x v="723"/>
      <x v="397"/>
      <x v="118"/>
      <x v="11"/>
    </i>
    <i>
      <x v="38"/>
      <x v="532"/>
      <x v="10789"/>
      <x v="608"/>
      <x v="404"/>
      <x v="131"/>
      <x v="11"/>
    </i>
    <i>
      <x v="39"/>
      <x v="489"/>
      <x v="5233"/>
      <x v="716"/>
      <x v="395"/>
      <x v="59"/>
      <x v="4"/>
    </i>
    <i>
      <x v="40"/>
      <x v="620"/>
      <x v="8054"/>
      <x v="490"/>
      <x v="392"/>
      <x v="118"/>
      <x v="4"/>
    </i>
    <i>
      <x v="41"/>
      <x v="621"/>
      <x v="8062"/>
      <x v="490"/>
      <x v="392"/>
      <x v="118"/>
      <x v="4"/>
    </i>
    <i>
      <x v="42"/>
      <x v="622"/>
      <x v="3974"/>
      <x v="153"/>
      <x v="84"/>
      <x v="34"/>
      <x v="6"/>
    </i>
    <i>
      <x v="43"/>
      <x v="623"/>
      <x v="8046"/>
      <x v="490"/>
      <x v="392"/>
      <x v="118"/>
      <x v="4"/>
    </i>
    <i>
      <x v="44"/>
      <x v="624"/>
      <x v="5262"/>
      <x v="236"/>
      <x v="141"/>
      <x v="59"/>
      <x v="8"/>
    </i>
    <i>
      <x v="45"/>
      <x v="625"/>
      <x v="5357"/>
      <x v="239"/>
      <x v="142"/>
      <x v="59"/>
      <x v="8"/>
    </i>
    <i>
      <x v="46"/>
      <x v="626"/>
      <x v="5399"/>
      <x v="236"/>
      <x v="141"/>
      <x v="59"/>
      <x v="8"/>
    </i>
    <i>
      <x v="47"/>
      <x v="627"/>
      <x v="6166"/>
      <x v="321"/>
      <x v="190"/>
      <x v="79"/>
      <x v="8"/>
    </i>
    <i>
      <x v="48"/>
      <x v="628"/>
      <x v="6168"/>
      <x v="321"/>
      <x v="190"/>
      <x v="79"/>
      <x v="8"/>
    </i>
    <i>
      <x v="49"/>
      <x v="629"/>
      <x v="6164"/>
      <x v="321"/>
      <x v="190"/>
      <x v="79"/>
      <x v="8"/>
    </i>
    <i>
      <x v="50"/>
      <x v="630"/>
      <x v="9321"/>
      <x v="728"/>
      <x v="399"/>
      <x v="127"/>
      <x v="8"/>
    </i>
    <i>
      <x v="51"/>
      <x v="631"/>
      <x v="9653"/>
      <x v="555"/>
      <x v="303"/>
      <x v="127"/>
      <x v="8"/>
    </i>
    <i>
      <x v="52"/>
      <x v="632"/>
      <x v="5423"/>
      <x v="702"/>
      <x v="386"/>
      <x v="61"/>
      <x v="6"/>
    </i>
    <i>
      <x v="53"/>
      <x v="633"/>
      <x v="3049"/>
      <x v="116"/>
      <x v="68"/>
      <x v="27"/>
      <x v="6"/>
    </i>
    <i>
      <x v="54"/>
      <x v="634"/>
      <x v="7497"/>
      <x v="441"/>
      <x v="252"/>
      <x v="108"/>
      <x v="6"/>
    </i>
    <i>
      <x v="55"/>
      <x v="635"/>
      <x v="7474"/>
      <x v="439"/>
      <x v="251"/>
      <x v="107"/>
      <x v="6"/>
    </i>
    <i>
      <x v="56"/>
      <x v="636"/>
      <x v="6403"/>
      <x v="338"/>
      <x v="198"/>
      <x v="84"/>
      <x v="6"/>
    </i>
    <i>
      <x v="57"/>
      <x v="637"/>
      <x v="6112"/>
      <x v="707"/>
      <x v="389"/>
      <x v="74"/>
      <x v="6"/>
    </i>
    <i>
      <x v="58"/>
      <x v="639"/>
      <x v="8420"/>
      <x v="511"/>
      <x v="281"/>
      <x v="122"/>
      <x v="11"/>
    </i>
    <i>
      <x v="59"/>
      <x v="640"/>
      <x v="8426"/>
      <x v="511"/>
      <x v="281"/>
      <x v="122"/>
      <x v="11"/>
    </i>
    <i>
      <x v="60"/>
      <x v="641"/>
      <x v="8431"/>
      <x v="511"/>
      <x v="281"/>
      <x v="122"/>
      <x v="11"/>
    </i>
    <i>
      <x v="61"/>
      <x v="642"/>
      <x v="8433"/>
      <x v="511"/>
      <x v="281"/>
      <x v="122"/>
      <x v="11"/>
    </i>
    <i>
      <x v="62"/>
      <x v="643"/>
      <x v="8444"/>
      <x v="511"/>
      <x v="281"/>
      <x v="122"/>
      <x v="11"/>
    </i>
    <i>
      <x v="63"/>
      <x v="2032"/>
      <x v="3706"/>
      <x v="110"/>
      <x v="65"/>
      <x v="27"/>
      <x v="8"/>
    </i>
    <i>
      <x v="64"/>
      <x v="645"/>
      <x v="3006"/>
      <x v="116"/>
      <x v="68"/>
      <x v="27"/>
      <x v="8"/>
    </i>
    <i r="1">
      <x v="2031"/>
      <x v="3006"/>
      <x v="116"/>
      <x v="68"/>
      <x v="27"/>
      <x v="8"/>
    </i>
    <i>
      <x v="65"/>
      <x v="1760"/>
      <x v="10844"/>
      <x v="731"/>
      <x v="400"/>
      <x v="132"/>
      <x v="11"/>
    </i>
    <i>
      <x v="66"/>
      <x v="685"/>
      <x v="2867"/>
      <x v="109"/>
      <x v="65"/>
      <x v="27"/>
      <x v="11"/>
    </i>
    <i>
      <x v="67"/>
      <x v="686"/>
      <x v="3807"/>
      <x v="735"/>
      <x v="403"/>
      <x v="30"/>
      <x v="8"/>
    </i>
    <i>
      <x v="68"/>
      <x v="687"/>
      <x v="8860"/>
      <x v="543"/>
      <x v="297"/>
      <x v="125"/>
      <x v="8"/>
    </i>
    <i>
      <x v="69"/>
      <x v="688"/>
      <x v="8627"/>
      <x v="543"/>
      <x v="297"/>
      <x v="125"/>
      <x v="8"/>
    </i>
    <i>
      <x v="70"/>
      <x v="571"/>
      <x v="10822"/>
      <x v="610"/>
      <x v="327"/>
      <x v="132"/>
      <x v="11"/>
    </i>
    <i>
      <x v="71"/>
      <x v="544"/>
      <x v="370"/>
      <x v="740"/>
      <x v="408"/>
      <x v="30"/>
      <x v="11"/>
    </i>
    <i>
      <x v="72"/>
      <x v="701"/>
      <x v="8890"/>
      <x v="549"/>
      <x v="299"/>
      <x v="125"/>
      <x v="11"/>
    </i>
    <i>
      <x v="73"/>
      <x v="702"/>
      <x v="8892"/>
      <x v="549"/>
      <x v="299"/>
      <x v="125"/>
      <x v="11"/>
    </i>
    <i>
      <x v="74"/>
      <x v="705"/>
      <x v="8895"/>
      <x v="549"/>
      <x v="299"/>
      <x v="125"/>
      <x v="11"/>
    </i>
    <i>
      <x v="75"/>
      <x v="707"/>
      <x v="6450"/>
      <x v="346"/>
      <x v="390"/>
      <x v="74"/>
      <x v="4"/>
    </i>
    <i>
      <x v="76"/>
      <x v="708"/>
      <x v="3882"/>
      <x v="703"/>
      <x v="387"/>
      <x v="32"/>
      <x v="4"/>
    </i>
    <i>
      <x v="77"/>
      <x v="709"/>
      <x v="3896"/>
      <x v="705"/>
      <x v="388"/>
      <x v="32"/>
      <x v="4"/>
    </i>
    <i>
      <x v="78"/>
      <x v="710"/>
      <x v="6119"/>
      <x v="713"/>
      <x v="389"/>
      <x v="74"/>
      <x v="4"/>
    </i>
    <i>
      <x v="79"/>
      <x v="711"/>
      <x v="6453"/>
      <x v="346"/>
      <x v="390"/>
      <x v="74"/>
      <x v="4"/>
    </i>
    <i>
      <x v="80"/>
      <x v="722"/>
      <x v="3747"/>
      <x v="136"/>
      <x v="65"/>
      <x v="27"/>
      <x v="11"/>
    </i>
    <i>
      <x v="81"/>
      <x v="726"/>
      <x v="995"/>
      <x v="31"/>
      <x v="34"/>
      <x v="16"/>
      <x v="11"/>
    </i>
    <i>
      <x v="82"/>
      <x v="727"/>
      <x v="2817"/>
      <x v="104"/>
      <x v="63"/>
      <x v="27"/>
      <x v="11"/>
    </i>
    <i>
      <x v="83"/>
      <x v="728"/>
      <x v="6224"/>
      <x v="321"/>
      <x v="190"/>
      <x v="79"/>
      <x v="11"/>
    </i>
    <i>
      <x v="84"/>
      <x v="729"/>
      <x v="6253"/>
      <x v="321"/>
      <x v="190"/>
      <x v="79"/>
      <x v="11"/>
    </i>
    <i>
      <x v="85"/>
      <x v="736"/>
      <x v="548"/>
      <x v="19"/>
      <x v="19"/>
      <x v="13"/>
      <x v="11"/>
    </i>
    <i>
      <x v="86"/>
      <x v="740"/>
      <x v="3980"/>
      <x v="153"/>
      <x v="84"/>
      <x v="34"/>
      <x v="11"/>
    </i>
    <i>
      <x v="87"/>
      <x v="743"/>
      <x v="3984"/>
      <x v="746"/>
      <x v="390"/>
      <x v="74"/>
      <x v="11"/>
    </i>
    <i>
      <x v="88"/>
      <x v="746"/>
      <x v="4029"/>
      <x v="168"/>
      <x v="96"/>
      <x v="37"/>
      <x v="11"/>
    </i>
    <i>
      <x v="89"/>
      <x v="753"/>
      <x v="4025"/>
      <x v="169"/>
      <x v="97"/>
      <x v="37"/>
      <x v="11"/>
    </i>
    <i>
      <x v="90"/>
      <x v="797"/>
      <x v="3719"/>
      <x v="138"/>
      <x v="75"/>
      <x v="27"/>
      <x v="11"/>
    </i>
    <i>
      <x v="91"/>
      <x v="799"/>
      <x v="3626"/>
      <x v="106"/>
      <x v="64"/>
      <x v="27"/>
      <x v="11"/>
    </i>
    <i>
      <x v="92"/>
      <x v="800"/>
      <x v="3646"/>
      <x v="106"/>
      <x v="64"/>
      <x v="27"/>
      <x v="11"/>
    </i>
    <i>
      <x v="93"/>
      <x v="805"/>
      <x v="3070"/>
      <x v="117"/>
      <x v="68"/>
      <x v="27"/>
      <x v="11"/>
    </i>
    <i>
      <x v="94"/>
      <x v="807"/>
      <x v="3717"/>
      <x v="138"/>
      <x v="75"/>
      <x v="27"/>
      <x v="11"/>
    </i>
    <i>
      <x v="95"/>
      <x v="830"/>
      <x v="3737"/>
      <x v="141"/>
      <x v="75"/>
      <x v="27"/>
      <x v="11"/>
    </i>
    <i>
      <x v="96"/>
      <x v="831"/>
      <x v="3745"/>
      <x v="141"/>
      <x v="75"/>
      <x v="27"/>
      <x v="11"/>
    </i>
    <i>
      <x v="97"/>
      <x v="832"/>
      <x v="3741"/>
      <x v="141"/>
      <x v="75"/>
      <x v="27"/>
      <x v="11"/>
    </i>
    <i>
      <x v="98"/>
      <x v="833"/>
      <x v="1265"/>
      <x v="35"/>
      <x v="30"/>
      <x v="16"/>
      <x v="11"/>
    </i>
    <i>
      <x v="99"/>
      <x v="834"/>
      <x v="1273"/>
      <x v="35"/>
      <x v="30"/>
      <x v="16"/>
      <x v="11"/>
    </i>
    <i>
      <x v="100"/>
      <x v="835"/>
      <x v="4050"/>
      <x v="747"/>
      <x v="411"/>
      <x v="60"/>
      <x v="11"/>
    </i>
    <i>
      <x v="101"/>
      <x v="836"/>
      <x v="5649"/>
      <x v="749"/>
      <x v="413"/>
      <x v="127"/>
      <x v="11"/>
    </i>
    <i>
      <x v="102"/>
      <x v="837"/>
      <x v="9040"/>
      <x v="755"/>
      <x v="416"/>
      <x v="125"/>
      <x v="11"/>
    </i>
    <i>
      <x v="103"/>
      <x v="838"/>
      <x v="8621"/>
      <x v="755"/>
      <x v="416"/>
      <x v="125"/>
      <x v="11"/>
    </i>
    <i>
      <x v="104"/>
      <x v="839"/>
      <x v="8556"/>
      <x v="547"/>
      <x v="297"/>
      <x v="125"/>
      <x v="11"/>
    </i>
    <i>
      <x v="105"/>
      <x v="840"/>
      <x v="8557"/>
      <x v="547"/>
      <x v="297"/>
      <x v="125"/>
      <x v="11"/>
    </i>
    <i>
      <x v="106"/>
      <x v="846"/>
      <x v="11428"/>
      <x v="662"/>
      <x v="359"/>
      <x v="139"/>
      <x v="11"/>
    </i>
    <i>
      <x v="107"/>
      <x v="847"/>
      <x v="11426"/>
      <x v="662"/>
      <x v="359"/>
      <x v="139"/>
      <x v="11"/>
    </i>
    <i>
      <x v="108"/>
      <x v="861"/>
      <x v="6583"/>
      <x v="359"/>
      <x v="210"/>
      <x v="88"/>
      <x v="11"/>
    </i>
    <i>
      <x v="109"/>
      <x v="862"/>
      <x v="6584"/>
      <x v="359"/>
      <x v="210"/>
      <x v="88"/>
      <x v="11"/>
    </i>
    <i>
      <x v="110"/>
      <x v="866"/>
      <x v="6202"/>
      <x v="319"/>
      <x v="189"/>
      <x v="79"/>
      <x v="11"/>
    </i>
    <i>
      <x v="111"/>
      <x v="880"/>
      <x v="7646"/>
      <x v="460"/>
      <x v="260"/>
      <x v="112"/>
      <x v="11"/>
    </i>
    <i>
      <x v="112"/>
      <x v="891"/>
      <x v="11342"/>
      <x v="646"/>
      <x v="347"/>
      <x v="138"/>
      <x v="11"/>
    </i>
    <i>
      <x v="113"/>
      <x v="897"/>
      <x v="939"/>
      <x v="694"/>
      <x v="28"/>
      <x v="16"/>
      <x v="11"/>
    </i>
    <i>
      <x v="114"/>
      <x v="899"/>
      <x v="7385"/>
      <x v="426"/>
      <x v="245"/>
      <x v="103"/>
      <x v="11"/>
    </i>
    <i>
      <x v="115"/>
      <x v="901"/>
      <x v="7345"/>
      <x v="424"/>
      <x v="244"/>
      <x v="103"/>
      <x v="11"/>
    </i>
    <i>
      <x v="116"/>
      <x v="278"/>
      <x v="11237"/>
      <x v="631"/>
      <x v="337"/>
      <x v="136"/>
      <x v="11"/>
    </i>
    <i>
      <x v="117"/>
      <x v="368"/>
      <x v="7494"/>
      <x v="441"/>
      <x v="252"/>
      <x v="108"/>
      <x v="11"/>
    </i>
    <i>
      <x v="118"/>
      <x v="373"/>
      <x v="2295"/>
      <x v="93"/>
      <x v="59"/>
      <x v="25"/>
      <x v="11"/>
    </i>
    <i>
      <x v="119"/>
      <x v="391"/>
      <x v="4325"/>
      <x v="187"/>
      <x v="111"/>
      <x v="46"/>
      <x v="11"/>
    </i>
    <i>
      <x v="120"/>
      <x v="392"/>
      <x v="6487"/>
      <x v="352"/>
      <x v="203"/>
      <x v="87"/>
      <x v="11"/>
    </i>
    <i>
      <x v="121"/>
      <x v="393"/>
      <x v="6488"/>
      <x v="352"/>
      <x v="203"/>
      <x v="87"/>
      <x v="11"/>
    </i>
    <i>
      <x v="122"/>
      <x v="396"/>
      <x v="6401"/>
      <x v="734"/>
      <x v="197"/>
      <x v="84"/>
      <x v="11"/>
    </i>
    <i>
      <x v="123"/>
      <x v="400"/>
      <x v="8080"/>
      <x v="485"/>
      <x v="392"/>
      <x v="118"/>
      <x v="11"/>
    </i>
    <i>
      <x v="124"/>
      <x v="401"/>
      <x v="4324"/>
      <x v="187"/>
      <x v="111"/>
      <x v="46"/>
      <x v="11"/>
    </i>
    <i>
      <x v="125"/>
      <x v="369"/>
      <x v="5081"/>
      <x v="223"/>
      <x v="134"/>
      <x v="60"/>
      <x v="11"/>
    </i>
    <i>
      <x v="126"/>
      <x v="407"/>
      <x v="3812"/>
      <x v="735"/>
      <x v="403"/>
      <x v="30"/>
      <x v="11"/>
    </i>
    <i>
      <x v="127"/>
      <x v="1757"/>
      <x v="7727"/>
      <x v="466"/>
      <x v="266"/>
      <x v="114"/>
      <x v="11"/>
    </i>
    <i>
      <x v="128"/>
      <x v="1758"/>
      <x v="6414"/>
      <x v="339"/>
      <x v="198"/>
      <x v="84"/>
      <x v="11"/>
    </i>
    <i>
      <x v="129"/>
      <x v="1759"/>
      <x v="7502"/>
      <x v="442"/>
      <x v="252"/>
      <x v="108"/>
      <x v="11"/>
    </i>
    <i>
      <x v="130"/>
      <x v="421"/>
      <x v="5659"/>
      <x v="260"/>
      <x v="153"/>
      <x v="67"/>
      <x v="11"/>
    </i>
    <i>
      <x v="131"/>
      <x v="422"/>
      <x v="5661"/>
      <x v="260"/>
      <x v="153"/>
      <x v="67"/>
      <x v="11"/>
    </i>
    <i>
      <x v="132"/>
      <x v="423"/>
      <x v="5663"/>
      <x v="260"/>
      <x v="153"/>
      <x v="67"/>
      <x v="11"/>
    </i>
    <i>
      <x v="133"/>
      <x v="424"/>
      <x v="5658"/>
      <x v="260"/>
      <x v="153"/>
      <x v="67"/>
      <x v="11"/>
    </i>
    <i>
      <x v="134"/>
      <x v="425"/>
      <x v="5660"/>
      <x v="260"/>
      <x v="153"/>
      <x v="67"/>
      <x v="11"/>
    </i>
    <i>
      <x v="135"/>
      <x v="426"/>
      <x v="5662"/>
      <x v="260"/>
      <x v="153"/>
      <x v="67"/>
      <x v="11"/>
    </i>
    <i>
      <x v="136"/>
      <x v="427"/>
      <x v="5665"/>
      <x v="260"/>
      <x v="153"/>
      <x v="67"/>
      <x v="11"/>
    </i>
    <i>
      <x v="137"/>
      <x v="428"/>
      <x v="5667"/>
      <x v="260"/>
      <x v="153"/>
      <x v="67"/>
      <x v="11"/>
    </i>
    <i>
      <x v="138"/>
      <x v="429"/>
      <x v="5669"/>
      <x v="260"/>
      <x v="153"/>
      <x v="67"/>
      <x v="11"/>
    </i>
    <i>
      <x v="139"/>
      <x v="430"/>
      <x v="5664"/>
      <x v="260"/>
      <x v="153"/>
      <x v="67"/>
      <x v="11"/>
    </i>
    <i>
      <x v="140"/>
      <x v="431"/>
      <x v="5666"/>
      <x v="260"/>
      <x v="153"/>
      <x v="67"/>
      <x v="11"/>
    </i>
    <i>
      <x v="141"/>
      <x v="432"/>
      <x v="5668"/>
      <x v="260"/>
      <x v="153"/>
      <x v="67"/>
      <x v="11"/>
    </i>
    <i>
      <x v="142"/>
      <x v="433"/>
      <x v="5684"/>
      <x v="261"/>
      <x v="154"/>
      <x v="67"/>
      <x v="11"/>
    </i>
    <i>
      <x v="143"/>
      <x v="434"/>
      <x v="5685"/>
      <x v="261"/>
      <x v="154"/>
      <x v="67"/>
      <x v="11"/>
    </i>
    <i>
      <x v="144"/>
      <x v="435"/>
      <x v="5686"/>
      <x v="261"/>
      <x v="154"/>
      <x v="67"/>
      <x v="11"/>
    </i>
    <i>
      <x v="145"/>
      <x v="436"/>
      <x v="5687"/>
      <x v="261"/>
      <x v="154"/>
      <x v="67"/>
      <x v="11"/>
    </i>
    <i>
      <x v="146"/>
      <x v="437"/>
      <x v="5696"/>
      <x v="262"/>
      <x v="155"/>
      <x v="67"/>
      <x v="11"/>
    </i>
    <i>
      <x v="147"/>
      <x v="438"/>
      <x v="5697"/>
      <x v="262"/>
      <x v="155"/>
      <x v="67"/>
      <x v="11"/>
    </i>
    <i>
      <x v="148"/>
      <x v="439"/>
      <x v="5699"/>
      <x v="262"/>
      <x v="155"/>
      <x v="67"/>
      <x v="11"/>
    </i>
    <i>
      <x v="149"/>
      <x v="440"/>
      <x v="5698"/>
      <x v="262"/>
      <x v="155"/>
      <x v="67"/>
      <x v="11"/>
    </i>
    <i>
      <x v="150"/>
      <x v="441"/>
      <x v="5695"/>
      <x v="262"/>
      <x v="155"/>
      <x v="67"/>
      <x v="11"/>
    </i>
    <i>
      <x v="151"/>
      <x v="442"/>
      <x v="5656"/>
      <x v="258"/>
      <x v="151"/>
      <x v="67"/>
      <x v="11"/>
    </i>
    <i>
      <x v="152"/>
      <x v="443"/>
      <x v="5715"/>
      <x v="266"/>
      <x v="157"/>
      <x v="67"/>
      <x v="11"/>
    </i>
    <i>
      <x v="153"/>
      <x v="447"/>
      <x v="5711"/>
      <x v="266"/>
      <x v="157"/>
      <x v="67"/>
      <x v="11"/>
    </i>
    <i>
      <x v="154"/>
      <x v="914"/>
      <x v="11044"/>
      <x v="621"/>
      <x v="331"/>
      <x v="134"/>
      <x v="8"/>
    </i>
    <i>
      <x v="155"/>
      <x v="920"/>
      <x v="11063"/>
      <x v="623"/>
      <x v="331"/>
      <x v="134"/>
      <x v="8"/>
    </i>
    <i>
      <x v="156"/>
      <x v="921"/>
      <x v="11064"/>
      <x v="623"/>
      <x v="331"/>
      <x v="134"/>
      <x v="8"/>
    </i>
    <i>
      <x v="157"/>
      <x v="929"/>
      <x v="11071"/>
      <x v="629"/>
      <x v="335"/>
      <x v="134"/>
      <x v="8"/>
    </i>
    <i>
      <x v="158"/>
      <x v="941"/>
      <x v="11050"/>
      <x v="615"/>
      <x v="331"/>
      <x v="134"/>
      <x v="8"/>
    </i>
    <i>
      <x v="159"/>
      <x v="949"/>
      <x v="10960"/>
      <x v="616"/>
      <x v="331"/>
      <x v="134"/>
      <x v="8"/>
    </i>
    <i r="1">
      <x v="2366"/>
      <x v="10958"/>
      <x v="616"/>
      <x v="331"/>
      <x v="134"/>
      <x v="11"/>
    </i>
    <i>
      <x v="160"/>
      <x v="966"/>
      <x v="11091"/>
      <x v="629"/>
      <x v="335"/>
      <x v="134"/>
      <x v="8"/>
    </i>
    <i>
      <x v="161"/>
      <x v="968"/>
      <x v="6462"/>
      <x v="348"/>
      <x v="200"/>
      <x v="86"/>
      <x v="11"/>
    </i>
    <i>
      <x v="162"/>
      <x v="970"/>
      <x v="8293"/>
      <x v="511"/>
      <x v="281"/>
      <x v="122"/>
      <x v="11"/>
    </i>
    <i>
      <x v="163"/>
      <x v="980"/>
      <x v="4586"/>
      <x v="206"/>
      <x v="124"/>
      <x v="52"/>
      <x v="11"/>
    </i>
    <i>
      <x v="164"/>
      <x v="981"/>
      <x v="4584"/>
      <x v="205"/>
      <x v="124"/>
      <x v="52"/>
      <x v="11"/>
    </i>
    <i>
      <x v="165"/>
      <x v="988"/>
      <x v="6244"/>
      <x v="321"/>
      <x v="190"/>
      <x v="79"/>
      <x v="11"/>
    </i>
    <i>
      <x v="166"/>
      <x v="989"/>
      <x v="6249"/>
      <x v="321"/>
      <x v="190"/>
      <x v="79"/>
      <x v="11"/>
    </i>
    <i>
      <x v="167"/>
      <x v="990"/>
      <x v="8445"/>
      <x v="511"/>
      <x v="281"/>
      <x v="122"/>
      <x v="8"/>
    </i>
    <i>
      <x v="168"/>
      <x v="991"/>
      <x v="1864"/>
      <x v="696"/>
      <x v="30"/>
      <x v="16"/>
      <x v="8"/>
    </i>
    <i>
      <x v="169"/>
      <x v="996"/>
      <x v="6408"/>
      <x v="337"/>
      <x v="197"/>
      <x v="84"/>
      <x v="11"/>
    </i>
    <i>
      <x v="170"/>
      <x v="998"/>
      <x v="9395"/>
      <x v="553"/>
      <x v="303"/>
      <x v="127"/>
      <x v="8"/>
    </i>
    <i>
      <x v="171"/>
      <x v="999"/>
      <x v="9397"/>
      <x v="570"/>
      <x v="309"/>
      <x v="127"/>
      <x v="8"/>
    </i>
    <i>
      <x v="172"/>
      <x v="1000"/>
      <x v="9398"/>
      <x v="570"/>
      <x v="309"/>
      <x v="127"/>
      <x v="8"/>
    </i>
    <i>
      <x v="173"/>
      <x v="1001"/>
      <x v="9405"/>
      <x v="570"/>
      <x v="309"/>
      <x v="127"/>
      <x v="8"/>
    </i>
    <i>
      <x v="174"/>
      <x v="1002"/>
      <x v="9362"/>
      <x v="749"/>
      <x v="413"/>
      <x v="127"/>
      <x v="8"/>
    </i>
    <i>
      <x v="175"/>
      <x v="1003"/>
      <x v="9360"/>
      <x v="749"/>
      <x v="413"/>
      <x v="127"/>
      <x v="8"/>
    </i>
    <i>
      <x v="176"/>
      <x v="1004"/>
      <x v="9361"/>
      <x v="749"/>
      <x v="413"/>
      <x v="127"/>
      <x v="8"/>
    </i>
    <i>
      <x v="177"/>
      <x v="1005"/>
      <x v="10344"/>
      <x v="580"/>
      <x v="312"/>
      <x v="127"/>
      <x v="8"/>
    </i>
    <i>
      <x v="178"/>
      <x v="1006"/>
      <x v="10728"/>
      <x v="727"/>
      <x v="398"/>
      <x v="131"/>
      <x v="8"/>
    </i>
    <i>
      <x v="179"/>
      <x v="1007"/>
      <x v="10859"/>
      <x v="629"/>
      <x v="335"/>
      <x v="134"/>
      <x v="8"/>
    </i>
    <i>
      <x v="180"/>
      <x v="1008"/>
      <x v="10872"/>
      <x v="613"/>
      <x v="329"/>
      <x v="134"/>
      <x v="8"/>
    </i>
    <i>
      <x v="181"/>
      <x v="1009"/>
      <x v="11028"/>
      <x v="629"/>
      <x v="335"/>
      <x v="134"/>
      <x v="8"/>
    </i>
    <i>
      <x v="182"/>
      <x v="1010"/>
      <x v="11079"/>
      <x v="629"/>
      <x v="335"/>
      <x v="134"/>
      <x v="8"/>
    </i>
    <i r="1">
      <x v="2365"/>
      <x v="11078"/>
      <x v="629"/>
      <x v="335"/>
      <x v="134"/>
      <x v="11"/>
    </i>
    <i>
      <x v="183"/>
      <x v="1011"/>
      <x v="11082"/>
      <x v="629"/>
      <x v="335"/>
      <x v="134"/>
      <x v="8"/>
    </i>
    <i>
      <x v="184"/>
      <x v="1012"/>
      <x v="11089"/>
      <x v="629"/>
      <x v="335"/>
      <x v="134"/>
      <x v="8"/>
    </i>
    <i>
      <x v="185"/>
      <x v="1013"/>
      <x v="967"/>
      <x v="695"/>
      <x v="28"/>
      <x v="16"/>
      <x v="8"/>
    </i>
    <i>
      <x v="186"/>
      <x v="1014"/>
      <x v="11214"/>
      <x v="741"/>
      <x v="408"/>
      <x v="30"/>
      <x v="8"/>
    </i>
    <i>
      <x v="187"/>
      <x v="1015"/>
      <x v="11220"/>
      <x v="742"/>
      <x v="408"/>
      <x v="30"/>
      <x v="8"/>
    </i>
    <i>
      <x v="188"/>
      <x v="1016"/>
      <x v="11218"/>
      <x v="743"/>
      <x v="408"/>
      <x v="30"/>
      <x v="8"/>
    </i>
    <i>
      <x v="189"/>
      <x v="1017"/>
      <x v="11223"/>
      <x v="744"/>
      <x v="408"/>
      <x v="30"/>
      <x v="8"/>
    </i>
    <i>
      <x v="190"/>
      <x v="1018"/>
      <x v="1321"/>
      <x v="33"/>
      <x v="30"/>
      <x v="16"/>
      <x v="8"/>
    </i>
    <i>
      <x v="191"/>
      <x v="1019"/>
      <x v="1078"/>
      <x v="33"/>
      <x v="30"/>
      <x v="16"/>
      <x v="8"/>
    </i>
    <i>
      <x v="192"/>
      <x v="1020"/>
      <x v="1205"/>
      <x v="33"/>
      <x v="30"/>
      <x v="16"/>
      <x v="8"/>
    </i>
    <i>
      <x v="193"/>
      <x v="1021"/>
      <x v="4597"/>
      <x v="207"/>
      <x v="125"/>
      <x v="53"/>
      <x v="8"/>
    </i>
    <i>
      <x v="194"/>
      <x v="1022"/>
      <x v="11040"/>
      <x v="621"/>
      <x v="331"/>
      <x v="134"/>
      <x v="8"/>
    </i>
    <i>
      <x v="195"/>
      <x v="1023"/>
      <x v="8631"/>
      <x v="543"/>
      <x v="297"/>
      <x v="125"/>
      <x v="8"/>
    </i>
    <i>
      <x v="196"/>
      <x v="1024"/>
      <x v="8633"/>
      <x v="543"/>
      <x v="297"/>
      <x v="125"/>
      <x v="8"/>
    </i>
    <i>
      <x v="197"/>
      <x v="1025"/>
      <x v="8629"/>
      <x v="543"/>
      <x v="297"/>
      <x v="125"/>
      <x v="8"/>
    </i>
    <i>
      <x v="198"/>
      <x v="1051"/>
      <x v="4563"/>
      <x v="204"/>
      <x v="123"/>
      <x v="51"/>
      <x v="11"/>
    </i>
    <i>
      <x v="199"/>
      <x v="1052"/>
      <x v="4578"/>
      <x v="204"/>
      <x v="123"/>
      <x v="51"/>
      <x v="11"/>
    </i>
    <i>
      <x v="200"/>
      <x v="1053"/>
      <x v="4579"/>
      <x v="204"/>
      <x v="123"/>
      <x v="51"/>
      <x v="11"/>
    </i>
    <i>
      <x v="201"/>
      <x v="1054"/>
      <x v="4564"/>
      <x v="204"/>
      <x v="123"/>
      <x v="51"/>
      <x v="11"/>
    </i>
    <i>
      <x v="202"/>
      <x v="1055"/>
      <x v="4580"/>
      <x v="204"/>
      <x v="123"/>
      <x v="51"/>
      <x v="11"/>
    </i>
    <i>
      <x v="203"/>
      <x v="1056"/>
      <x v="4565"/>
      <x v="204"/>
      <x v="123"/>
      <x v="51"/>
      <x v="11"/>
    </i>
    <i>
      <x v="204"/>
      <x v="1062"/>
      <x v="1195"/>
      <x v="35"/>
      <x v="30"/>
      <x v="16"/>
      <x v="11"/>
    </i>
    <i>
      <x v="205"/>
      <x v="1065"/>
      <x v="1350"/>
      <x v="35"/>
      <x v="30"/>
      <x v="16"/>
      <x v="11"/>
    </i>
    <i>
      <x v="206"/>
      <x v="1066"/>
      <x v="1880"/>
      <x v="759"/>
      <x v="30"/>
      <x v="16"/>
      <x v="11"/>
    </i>
    <i>
      <x v="207"/>
      <x v="1067"/>
      <x v="1862"/>
      <x v="759"/>
      <x v="30"/>
      <x v="16"/>
      <x v="11"/>
    </i>
    <i>
      <x v="208"/>
      <x v="1074"/>
      <x v="937"/>
      <x v="695"/>
      <x v="28"/>
      <x v="16"/>
      <x v="11"/>
    </i>
    <i>
      <x v="209"/>
      <x v="1075"/>
      <x v="938"/>
      <x v="694"/>
      <x v="28"/>
      <x v="16"/>
      <x v="11"/>
    </i>
    <i>
      <x v="210"/>
      <x v="1076"/>
      <x v="968"/>
      <x v="695"/>
      <x v="28"/>
      <x v="16"/>
      <x v="11"/>
    </i>
    <i>
      <x v="211"/>
      <x v="1077"/>
      <x v="6291"/>
      <x v="331"/>
      <x v="195"/>
      <x v="82"/>
      <x v="11"/>
    </i>
    <i>
      <x v="212"/>
      <x v="1078"/>
      <x v="7350"/>
      <x v="424"/>
      <x v="244"/>
      <x v="103"/>
      <x v="8"/>
    </i>
    <i>
      <x v="213"/>
      <x v="1079"/>
      <x v="11077"/>
      <x v="629"/>
      <x v="335"/>
      <x v="134"/>
      <x v="8"/>
    </i>
    <i>
      <x v="214"/>
      <x v="1080"/>
      <x v="10964"/>
      <x v="616"/>
      <x v="331"/>
      <x v="134"/>
      <x v="8"/>
    </i>
    <i>
      <x v="215"/>
      <x v="1095"/>
      <x v="4249"/>
      <x v="184"/>
      <x v="109"/>
      <x v="43"/>
      <x v="11"/>
    </i>
    <i>
      <x v="216"/>
      <x v="1097"/>
      <x v="4253"/>
      <x v="184"/>
      <x v="109"/>
      <x v="43"/>
      <x v="11"/>
    </i>
    <i>
      <x v="217"/>
      <x v="1101"/>
      <x v="375"/>
      <x v="735"/>
      <x v="403"/>
      <x v="30"/>
      <x v="11"/>
    </i>
    <i>
      <x v="218"/>
      <x v="1102"/>
      <x v="372"/>
      <x v="740"/>
      <x v="408"/>
      <x v="30"/>
      <x v="11"/>
    </i>
    <i>
      <x v="219"/>
      <x v="1126"/>
      <x v="10794"/>
      <x v="699"/>
      <x v="384"/>
      <x v="19"/>
      <x v="11"/>
    </i>
    <i>
      <x v="220"/>
      <x v="1134"/>
      <x v="7410"/>
      <x v="434"/>
      <x v="250"/>
      <x v="105"/>
      <x v="11"/>
    </i>
    <i>
      <x v="221"/>
      <x v="1156"/>
      <x v="7408"/>
      <x v="434"/>
      <x v="250"/>
      <x v="105"/>
      <x v="11"/>
    </i>
    <i>
      <x v="222"/>
      <x v="1131"/>
      <x v="7396"/>
      <x v="434"/>
      <x v="250"/>
      <x v="105"/>
      <x v="11"/>
    </i>
    <i>
      <x v="223"/>
      <x v="1161"/>
      <x v="7394"/>
      <x v="434"/>
      <x v="250"/>
      <x v="105"/>
      <x v="11"/>
    </i>
    <i>
      <x v="224"/>
      <x v="1172"/>
      <x v="7971"/>
      <x v="480"/>
      <x v="274"/>
      <x v="117"/>
      <x v="4"/>
    </i>
    <i>
      <x v="225"/>
      <x v="1173"/>
      <x v="7979"/>
      <x v="482"/>
      <x v="274"/>
      <x v="117"/>
      <x v="4"/>
    </i>
    <i>
      <x v="226"/>
      <x v="1174"/>
      <x v="6776"/>
      <x v="405"/>
      <x v="231"/>
      <x v="95"/>
      <x v="11"/>
    </i>
    <i>
      <x v="227"/>
      <x v="1189"/>
      <x v="6292"/>
      <x v="331"/>
      <x v="195"/>
      <x v="82"/>
      <x v="11"/>
    </i>
    <i>
      <x v="228"/>
      <x v="1190"/>
      <x v="6290"/>
      <x v="331"/>
      <x v="195"/>
      <x v="82"/>
      <x v="11"/>
    </i>
    <i>
      <x v="229"/>
      <x v="1215"/>
      <x v="2040"/>
      <x v="43"/>
      <x v="32"/>
      <x v="16"/>
      <x v="11"/>
    </i>
    <i>
      <x v="230"/>
      <x v="1217"/>
      <x v="6632"/>
      <x v="365"/>
      <x v="209"/>
      <x v="88"/>
      <x v="11"/>
    </i>
    <i>
      <x v="231"/>
      <x v="1223"/>
      <x v="3938"/>
      <x v="736"/>
      <x v="405"/>
      <x v="32"/>
      <x v="8"/>
    </i>
    <i>
      <x v="232"/>
      <x v="1224"/>
      <x v="3850"/>
      <x v="705"/>
      <x v="388"/>
      <x v="32"/>
      <x v="8"/>
    </i>
    <i>
      <x v="233"/>
      <x v="1225"/>
      <x v="3960"/>
      <x v="153"/>
      <x v="84"/>
      <x v="34"/>
      <x v="8"/>
    </i>
    <i>
      <x v="234"/>
      <x v="1226"/>
      <x v="5876"/>
      <x v="294"/>
      <x v="173"/>
      <x v="76"/>
      <x v="8"/>
    </i>
    <i>
      <x v="235"/>
      <x v="1227"/>
      <x v="6330"/>
      <x v="332"/>
      <x v="196"/>
      <x v="83"/>
      <x v="8"/>
    </i>
    <i r="1">
      <x v="2037"/>
      <x v="6330"/>
      <x v="332"/>
      <x v="196"/>
      <x v="83"/>
      <x v="8"/>
    </i>
    <i>
      <x v="236"/>
      <x v="1228"/>
      <x v="6614"/>
      <x v="364"/>
      <x v="208"/>
      <x v="88"/>
      <x v="8"/>
    </i>
    <i>
      <x v="237"/>
      <x v="1229"/>
      <x v="6795"/>
      <x v="410"/>
      <x v="235"/>
      <x v="97"/>
      <x v="8"/>
    </i>
    <i>
      <x v="238"/>
      <x v="1230"/>
      <x v="6800"/>
      <x v="410"/>
      <x v="235"/>
      <x v="97"/>
      <x v="8"/>
    </i>
    <i>
      <x v="239"/>
      <x v="1231"/>
      <x v="6810"/>
      <x v="410"/>
      <x v="235"/>
      <x v="97"/>
      <x v="8"/>
    </i>
    <i>
      <x v="240"/>
      <x v="1232"/>
      <x v="10757"/>
      <x v="772"/>
      <x v="420"/>
      <x v="131"/>
      <x v="8"/>
    </i>
    <i>
      <x v="241"/>
      <x v="1233"/>
      <x v="11331"/>
      <x v="639"/>
      <x v="341"/>
      <x v="138"/>
      <x v="8"/>
    </i>
    <i>
      <x v="242"/>
      <x v="1234"/>
      <x v="2210"/>
      <x v="80"/>
      <x v="51"/>
      <x v="20"/>
      <x v="8"/>
    </i>
    <i>
      <x v="243"/>
      <x v="1235"/>
      <x v="2220"/>
      <x v="79"/>
      <x v="50"/>
      <x v="20"/>
      <x v="8"/>
    </i>
    <i>
      <x v="244"/>
      <x v="1236"/>
      <x v="2448"/>
      <x v="109"/>
      <x v="65"/>
      <x v="27"/>
      <x v="8"/>
    </i>
    <i>
      <x v="245"/>
      <x v="1237"/>
      <x v="4036"/>
      <x v="737"/>
      <x v="406"/>
      <x v="38"/>
      <x v="8"/>
    </i>
    <i>
      <x v="246"/>
      <x v="1238"/>
      <x v="4038"/>
      <x v="738"/>
      <x v="406"/>
      <x v="38"/>
      <x v="8"/>
    </i>
    <i>
      <x v="247"/>
      <x v="1239"/>
      <x v="7673"/>
      <x v="469"/>
      <x v="391"/>
      <x v="114"/>
      <x v="8"/>
    </i>
    <i>
      <x v="248"/>
      <x v="1240"/>
      <x v="1808"/>
      <x v="43"/>
      <x v="32"/>
      <x v="16"/>
      <x v="8"/>
    </i>
    <i>
      <x v="249"/>
      <x v="1241"/>
      <x v="1806"/>
      <x v="43"/>
      <x v="32"/>
      <x v="16"/>
      <x v="8"/>
    </i>
    <i>
      <x v="250"/>
      <x v="1242"/>
      <x v="1807"/>
      <x v="43"/>
      <x v="32"/>
      <x v="16"/>
      <x v="8"/>
    </i>
    <i>
      <x v="251"/>
      <x v="1243"/>
      <x v="9042"/>
      <x v="537"/>
      <x v="409"/>
      <x v="125"/>
      <x v="8"/>
    </i>
    <i>
      <x v="252"/>
      <x v="1244"/>
      <x v="9019"/>
      <x v="773"/>
      <x v="421"/>
      <x v="125"/>
      <x v="8"/>
    </i>
    <i>
      <x v="253"/>
      <x v="1245"/>
      <x v="7390"/>
      <x v="427"/>
      <x v="246"/>
      <x v="104"/>
      <x v="8"/>
    </i>
    <i>
      <x v="254"/>
      <x v="1246"/>
      <x v="7375"/>
      <x v="424"/>
      <x v="244"/>
      <x v="103"/>
      <x v="8"/>
    </i>
    <i>
      <x v="255"/>
      <x v="1247"/>
      <x v="7342"/>
      <x v="424"/>
      <x v="244"/>
      <x v="103"/>
      <x v="8"/>
    </i>
    <i>
      <x v="256"/>
      <x v="1295"/>
      <x v="1315"/>
      <x v="35"/>
      <x v="30"/>
      <x v="16"/>
      <x v="11"/>
    </i>
    <i>
      <x v="257"/>
      <x v="1307"/>
      <x v="6255"/>
      <x v="322"/>
      <x v="191"/>
      <x v="79"/>
      <x v="11"/>
    </i>
    <i>
      <x v="258"/>
      <x v="1309"/>
      <x v="4322"/>
      <x v="187"/>
      <x v="111"/>
      <x v="46"/>
      <x v="11"/>
    </i>
    <i>
      <x v="259"/>
      <x v="1311"/>
      <x v="6391"/>
      <x v="748"/>
      <x v="412"/>
      <x v="84"/>
      <x v="11"/>
    </i>
    <i>
      <x v="260"/>
      <x v="1312"/>
      <x v="4734"/>
      <x v="236"/>
      <x v="141"/>
      <x v="59"/>
      <x v="11"/>
    </i>
    <i>
      <x v="261"/>
      <x v="1313"/>
      <x v="10596"/>
      <x v="714"/>
      <x v="393"/>
      <x v="128"/>
      <x v="11"/>
    </i>
    <i>
      <x v="262"/>
      <x v="1314"/>
      <x v="2964"/>
      <x v="113"/>
      <x v="70"/>
      <x v="27"/>
      <x v="11"/>
    </i>
    <i>
      <x v="263"/>
      <x v="1315"/>
      <x v="2578"/>
      <x v="102"/>
      <x v="74"/>
      <x v="27"/>
      <x v="11"/>
    </i>
    <i>
      <x v="264"/>
      <x v="1316"/>
      <x v="5671"/>
      <x v="259"/>
      <x v="152"/>
      <x v="67"/>
      <x v="11"/>
    </i>
    <i>
      <x v="265"/>
      <x v="1317"/>
      <x v="5676"/>
      <x v="259"/>
      <x v="152"/>
      <x v="67"/>
      <x v="11"/>
    </i>
    <i>
      <x v="266"/>
      <x v="1318"/>
      <x v="11360"/>
      <x v="639"/>
      <x v="341"/>
      <x v="138"/>
      <x v="11"/>
    </i>
    <i>
      <x v="267"/>
      <x v="1375"/>
      <x v="4331"/>
      <x v="189"/>
      <x v="113"/>
      <x v="47"/>
      <x v="11"/>
    </i>
    <i>
      <x v="268"/>
      <x v="1397"/>
      <x v="4456"/>
      <x v="199"/>
      <x v="118"/>
      <x v="47"/>
      <x v="11"/>
    </i>
    <i>
      <x v="269"/>
      <x v="1427"/>
      <x v="6385"/>
      <x v="337"/>
      <x v="197"/>
      <x v="84"/>
      <x v="11"/>
    </i>
    <i>
      <x v="270"/>
      <x v="1428"/>
      <x v="6396"/>
      <x v="338"/>
      <x v="198"/>
      <x v="84"/>
      <x v="11"/>
    </i>
    <i>
      <x v="271"/>
      <x v="1429"/>
      <x v="6398"/>
      <x v="340"/>
      <x v="197"/>
      <x v="84"/>
      <x v="11"/>
    </i>
    <i>
      <x v="272"/>
      <x v="1430"/>
      <x v="6399"/>
      <x v="339"/>
      <x v="198"/>
      <x v="84"/>
      <x v="11"/>
    </i>
    <i>
      <x v="273"/>
      <x v="1443"/>
      <x v="7635"/>
      <x v="460"/>
      <x v="260"/>
      <x v="112"/>
      <x v="11"/>
    </i>
    <i>
      <x v="274"/>
      <x v="1448"/>
      <x v="7636"/>
      <x v="460"/>
      <x v="260"/>
      <x v="112"/>
      <x v="11"/>
    </i>
    <i>
      <x v="275"/>
      <x v="1449"/>
      <x v="8000"/>
      <x v="489"/>
      <x v="392"/>
      <x v="118"/>
      <x v="11"/>
    </i>
    <i>
      <x v="276"/>
      <x v="1450"/>
      <x v="8001"/>
      <x v="489"/>
      <x v="392"/>
      <x v="118"/>
      <x v="11"/>
    </i>
    <i>
      <x v="277"/>
      <x v="1451"/>
      <x v="8002"/>
      <x v="489"/>
      <x v="392"/>
      <x v="118"/>
      <x v="11"/>
    </i>
    <i>
      <x v="278"/>
      <x v="1452"/>
      <x v="8003"/>
      <x v="489"/>
      <x v="392"/>
      <x v="118"/>
      <x v="11"/>
    </i>
    <i>
      <x v="279"/>
      <x v="1453"/>
      <x v="7998"/>
      <x v="488"/>
      <x v="392"/>
      <x v="118"/>
      <x v="11"/>
    </i>
    <i>
      <x v="280"/>
      <x v="1454"/>
      <x v="7999"/>
      <x v="488"/>
      <x v="392"/>
      <x v="118"/>
      <x v="11"/>
    </i>
    <i>
      <x v="281"/>
      <x v="1455"/>
      <x v="7984"/>
      <x v="488"/>
      <x v="392"/>
      <x v="118"/>
      <x v="11"/>
    </i>
    <i>
      <x v="282"/>
      <x v="1456"/>
      <x v="7985"/>
      <x v="488"/>
      <x v="392"/>
      <x v="118"/>
      <x v="11"/>
    </i>
    <i>
      <x v="283"/>
      <x v="1458"/>
      <x v="6231"/>
      <x v="321"/>
      <x v="190"/>
      <x v="79"/>
      <x v="11"/>
    </i>
    <i>
      <x v="284"/>
      <x v="1461"/>
      <x v="5551"/>
      <x v="254"/>
      <x v="148"/>
      <x v="64"/>
      <x v="4"/>
    </i>
    <i>
      <x v="285"/>
      <x v="1462"/>
      <x v="5564"/>
      <x v="254"/>
      <x v="148"/>
      <x v="64"/>
      <x v="4"/>
    </i>
    <i>
      <x v="286"/>
      <x v="1463"/>
      <x v="5596"/>
      <x v="254"/>
      <x v="148"/>
      <x v="64"/>
      <x v="4"/>
    </i>
    <i>
      <x v="287"/>
      <x v="1464"/>
      <x v="5557"/>
      <x v="255"/>
      <x v="148"/>
      <x v="64"/>
      <x v="4"/>
    </i>
    <i>
      <x v="288"/>
      <x v="1465"/>
      <x v="5570"/>
      <x v="255"/>
      <x v="148"/>
      <x v="64"/>
      <x v="4"/>
    </i>
    <i>
      <x v="289"/>
      <x v="1466"/>
      <x v="5589"/>
      <x v="255"/>
      <x v="148"/>
      <x v="64"/>
      <x v="4"/>
    </i>
    <i>
      <x v="290"/>
      <x v="1467"/>
      <x v="5603"/>
      <x v="255"/>
      <x v="148"/>
      <x v="64"/>
      <x v="4"/>
    </i>
    <i>
      <x v="291"/>
      <x v="1468"/>
      <x v="10276"/>
      <x v="580"/>
      <x v="312"/>
      <x v="127"/>
      <x v="4"/>
    </i>
    <i>
      <x v="292"/>
      <x v="1469"/>
      <x v="10306"/>
      <x v="582"/>
      <x v="313"/>
      <x v="127"/>
      <x v="4"/>
    </i>
    <i>
      <x v="293"/>
      <x v="1470"/>
      <x v="9662"/>
      <x v="745"/>
      <x v="410"/>
      <x v="127"/>
      <x v="4"/>
    </i>
    <i>
      <x v="294"/>
      <x v="1471"/>
      <x v="7678"/>
      <x v="469"/>
      <x v="391"/>
      <x v="114"/>
      <x v="4"/>
    </i>
    <i>
      <x v="295"/>
      <x v="1479"/>
      <x v="10473"/>
      <x v="586"/>
      <x v="315"/>
      <x v="127"/>
      <x v="4"/>
    </i>
    <i>
      <x v="296"/>
      <x v="1496"/>
      <x v="4571"/>
      <x v="204"/>
      <x v="123"/>
      <x v="51"/>
      <x v="11"/>
    </i>
    <i>
      <x v="297"/>
      <x v="1497"/>
      <x v="4463"/>
      <x v="199"/>
      <x v="118"/>
      <x v="47"/>
      <x v="11"/>
    </i>
    <i>
      <x v="298"/>
      <x v="1498"/>
      <x v="7404"/>
      <x v="434"/>
      <x v="250"/>
      <x v="105"/>
      <x v="11"/>
    </i>
    <i>
      <x v="299"/>
      <x v="1500"/>
      <x v="6491"/>
      <x v="356"/>
      <x v="204"/>
      <x v="88"/>
      <x v="11"/>
    </i>
    <i>
      <x v="300"/>
      <x v="1501"/>
      <x v="6492"/>
      <x v="356"/>
      <x v="204"/>
      <x v="88"/>
      <x v="11"/>
    </i>
    <i>
      <x v="301"/>
      <x v="1506"/>
      <x v="5583"/>
      <x v="254"/>
      <x v="148"/>
      <x v="64"/>
      <x v="4"/>
    </i>
    <i>
      <x v="302"/>
      <x v="1507"/>
      <x v="10097"/>
      <x v="728"/>
      <x v="399"/>
      <x v="127"/>
      <x v="4"/>
    </i>
    <i>
      <x v="303"/>
      <x v="1511"/>
      <x v="11568"/>
      <x v="783"/>
      <x v="426"/>
      <x v="144"/>
      <x v="11"/>
    </i>
    <i>
      <x v="304"/>
      <x v="1536"/>
      <x v="3913"/>
      <x v="736"/>
      <x v="405"/>
      <x v="32"/>
      <x v="4"/>
    </i>
    <i>
      <x v="305"/>
      <x v="1545"/>
      <x v="4998"/>
      <x v="236"/>
      <x v="141"/>
      <x v="59"/>
      <x v="11"/>
    </i>
    <i>
      <x v="306"/>
      <x v="1546"/>
      <x v="4731"/>
      <x v="236"/>
      <x v="141"/>
      <x v="59"/>
      <x v="11"/>
    </i>
    <i>
      <x v="307"/>
      <x v="1548"/>
      <x v="5056"/>
      <x v="223"/>
      <x v="134"/>
      <x v="60"/>
      <x v="11"/>
    </i>
    <i>
      <x v="308"/>
      <x v="1549"/>
      <x v="5361"/>
      <x v="239"/>
      <x v="142"/>
      <x v="59"/>
      <x v="11"/>
    </i>
    <i>
      <x v="309"/>
      <x v="1553"/>
      <x v="8853"/>
      <x v="543"/>
      <x v="297"/>
      <x v="125"/>
      <x v="8"/>
    </i>
    <i>
      <x v="310"/>
      <x v="1554"/>
      <x v="1461"/>
      <x v="38"/>
      <x v="31"/>
      <x v="16"/>
      <x v="8"/>
    </i>
    <i>
      <x v="311"/>
      <x v="1559"/>
      <x v="354"/>
      <x v="613"/>
      <x v="329"/>
      <x v="134"/>
      <x v="8"/>
    </i>
    <i>
      <x v="312"/>
      <x v="1560"/>
      <x v="355"/>
      <x v="613"/>
      <x v="329"/>
      <x v="134"/>
      <x v="8"/>
    </i>
    <i>
      <x v="313"/>
      <x v="1561"/>
      <x v="7654"/>
      <x v="629"/>
      <x v="335"/>
      <x v="134"/>
      <x v="8"/>
    </i>
    <i>
      <x v="314"/>
      <x v="1562"/>
      <x v="7655"/>
      <x v="629"/>
      <x v="335"/>
      <x v="134"/>
      <x v="8"/>
    </i>
    <i>
      <x v="315"/>
      <x v="1563"/>
      <x v="7656"/>
      <x v="629"/>
      <x v="335"/>
      <x v="134"/>
      <x v="8"/>
    </i>
    <i>
      <x v="316"/>
      <x v="1564"/>
      <x v="7657"/>
      <x v="629"/>
      <x v="335"/>
      <x v="134"/>
      <x v="8"/>
    </i>
    <i>
      <x v="317"/>
      <x v="1565"/>
      <x v="7667"/>
      <x v="629"/>
      <x v="335"/>
      <x v="134"/>
      <x v="8"/>
    </i>
    <i>
      <x v="318"/>
      <x v="1566"/>
      <x v="553"/>
      <x v="19"/>
      <x v="19"/>
      <x v="13"/>
      <x v="8"/>
    </i>
    <i>
      <x v="319"/>
      <x v="1567"/>
      <x v="5926"/>
      <x v="284"/>
      <x v="170"/>
      <x v="76"/>
      <x v="8"/>
    </i>
    <i>
      <x v="320"/>
      <x v="1568"/>
      <x v="7363"/>
      <x v="424"/>
      <x v="244"/>
      <x v="103"/>
      <x v="8"/>
    </i>
    <i>
      <x v="321"/>
      <x v="1569"/>
      <x v="7376"/>
      <x v="424"/>
      <x v="244"/>
      <x v="103"/>
      <x v="8"/>
    </i>
    <i>
      <x v="322"/>
      <x v="1570"/>
      <x v="7476"/>
      <x v="439"/>
      <x v="251"/>
      <x v="107"/>
      <x v="8"/>
    </i>
    <i>
      <x v="323"/>
      <x v="1571"/>
      <x v="8625"/>
      <x v="545"/>
      <x v="296"/>
      <x v="125"/>
      <x v="8"/>
    </i>
    <i>
      <x v="324"/>
      <x v="1572"/>
      <x v="10858"/>
      <x v="613"/>
      <x v="329"/>
      <x v="134"/>
      <x v="8"/>
    </i>
    <i>
      <x v="325"/>
      <x v="1658"/>
      <x v="11501"/>
      <x v="785"/>
      <x v="426"/>
      <x v="144"/>
      <x v="11"/>
    </i>
    <i>
      <x v="326"/>
      <x v="1678"/>
      <x v="11646"/>
      <x v="783"/>
      <x v="426"/>
      <x v="144"/>
      <x v="11"/>
    </i>
    <i>
      <x v="327"/>
      <x v="1640"/>
      <x v="525"/>
      <x v="790"/>
      <x v="428"/>
      <x v="10"/>
      <x v="11"/>
    </i>
    <i>
      <x v="328"/>
      <x v="1643"/>
      <x v="526"/>
      <x v="790"/>
      <x v="428"/>
      <x v="10"/>
      <x v="11"/>
    </i>
    <i>
      <x v="329"/>
      <x v="1698"/>
      <x v="476"/>
      <x v="15"/>
      <x v="15"/>
      <x v="10"/>
      <x v="11"/>
    </i>
    <i>
      <x v="330"/>
      <x v="1751"/>
      <x v="3041"/>
      <x v="117"/>
      <x v="68"/>
      <x v="27"/>
      <x v="11"/>
    </i>
    <i>
      <x v="331"/>
      <x v="168"/>
      <x v="10595"/>
      <x v="714"/>
      <x v="393"/>
      <x v="128"/>
      <x v="11"/>
    </i>
    <i>
      <x v="332"/>
      <x v="187"/>
      <x v="11292"/>
      <x v="639"/>
      <x v="341"/>
      <x v="138"/>
      <x v="11"/>
    </i>
    <i>
      <x v="333"/>
      <x v="215"/>
      <x v="1272"/>
      <x v="35"/>
      <x v="30"/>
      <x v="16"/>
      <x v="11"/>
    </i>
    <i>
      <x v="334"/>
      <x v="23"/>
      <x v="1939"/>
      <x v="695"/>
      <x v="28"/>
      <x v="16"/>
      <x v="11"/>
    </i>
    <i>
      <x v="335"/>
      <x v="9"/>
      <x v="1210"/>
      <x v="33"/>
      <x v="30"/>
      <x v="16"/>
      <x v="11"/>
    </i>
    <i>
      <x v="336"/>
      <x v="1"/>
      <x v="764"/>
      <x v="694"/>
      <x v="28"/>
      <x v="16"/>
      <x v="11"/>
    </i>
    <i>
      <x v="337"/>
      <x v="5"/>
      <x v="953"/>
      <x v="31"/>
      <x v="34"/>
      <x v="16"/>
      <x v="11"/>
    </i>
    <i>
      <x v="338"/>
      <x v="276"/>
      <x v="10632"/>
      <x v="715"/>
      <x v="394"/>
      <x v="128"/>
      <x v="11"/>
    </i>
    <i>
      <x v="339"/>
      <x v="27"/>
      <x v="2028"/>
      <x v="48"/>
      <x v="36"/>
      <x v="16"/>
      <x v="11"/>
    </i>
    <i>
      <x v="340"/>
      <x v="63"/>
      <x v="4612"/>
      <x v="210"/>
      <x v="127"/>
      <x v="55"/>
      <x v="11"/>
    </i>
    <i>
      <x v="341"/>
      <x v="293"/>
      <x v="6100"/>
      <x v="704"/>
      <x v="80"/>
      <x v="32"/>
      <x v="11"/>
    </i>
    <i>
      <x v="342"/>
      <x v="269"/>
      <x v="4707"/>
      <x v="236"/>
      <x v="141"/>
      <x v="59"/>
      <x v="11"/>
    </i>
    <i>
      <x v="343"/>
      <x v="1753"/>
      <x v="5024"/>
      <x v="224"/>
      <x v="134"/>
      <x v="60"/>
      <x v="11"/>
    </i>
    <i>
      <x v="344"/>
      <x v="252"/>
      <x v="4811"/>
      <x v="236"/>
      <x v="141"/>
      <x v="59"/>
      <x v="11"/>
    </i>
    <i>
      <x v="345"/>
      <x v="111"/>
      <x v="6451"/>
      <x v="344"/>
      <x v="390"/>
      <x v="74"/>
      <x v="11"/>
    </i>
    <i>
      <x v="346"/>
      <x v="1754"/>
      <x v="7950"/>
      <x v="474"/>
      <x v="272"/>
      <x v="117"/>
      <x v="11"/>
    </i>
    <i>
      <x v="347"/>
      <x v="8"/>
      <x v="1193"/>
      <x v="33"/>
      <x v="30"/>
      <x v="16"/>
      <x v="11"/>
    </i>
    <i>
      <x v="348"/>
      <x v="3"/>
      <x v="798"/>
      <x v="27"/>
      <x v="25"/>
      <x v="16"/>
      <x v="11"/>
    </i>
    <i>
      <x v="349"/>
      <x v="287"/>
      <x v="3826"/>
      <x v="37"/>
      <x v="34"/>
      <x v="16"/>
      <x v="11"/>
    </i>
    <i>
      <x v="350"/>
      <x v="78"/>
      <x v="5431"/>
      <x v="702"/>
      <x v="386"/>
      <x v="61"/>
      <x v="11"/>
    </i>
    <i>
      <x v="351"/>
      <x v="121"/>
      <x v="6406"/>
      <x v="338"/>
      <x v="198"/>
      <x v="84"/>
      <x v="11"/>
    </i>
    <i>
      <x v="352"/>
      <x v="5597"/>
      <x v="9478"/>
      <x v="573"/>
      <x v="310"/>
      <x v="127"/>
      <x v="10"/>
    </i>
    <i>
      <x v="353"/>
      <x v="216"/>
      <x v="1314"/>
      <x v="35"/>
      <x v="30"/>
      <x v="16"/>
      <x v="11"/>
    </i>
    <i>
      <x v="354"/>
      <x v="41"/>
      <x v="2202"/>
      <x v="80"/>
      <x v="51"/>
      <x v="20"/>
      <x v="11"/>
    </i>
    <i>
      <x v="355"/>
      <x v="1752"/>
      <x v="2208"/>
      <x v="81"/>
      <x v="51"/>
      <x v="20"/>
      <x v="11"/>
    </i>
    <i>
      <x v="356"/>
      <x v="227"/>
      <x v="2204"/>
      <x v="81"/>
      <x v="51"/>
      <x v="20"/>
      <x v="11"/>
    </i>
    <i>
      <x v="357"/>
      <x v="225"/>
      <x v="2195"/>
      <x v="700"/>
      <x v="385"/>
      <x v="19"/>
      <x v="11"/>
    </i>
    <i>
      <x v="358"/>
      <x v="98"/>
      <x v="6105"/>
      <x v="706"/>
      <x v="389"/>
      <x v="74"/>
      <x v="11"/>
    </i>
    <i>
      <x v="359"/>
      <x v="1756"/>
      <x v="6505"/>
      <x v="357"/>
      <x v="204"/>
      <x v="88"/>
      <x v="11"/>
    </i>
    <i>
      <x v="360"/>
      <x v="151"/>
      <x v="8081"/>
      <x v="490"/>
      <x v="392"/>
      <x v="118"/>
      <x v="11"/>
    </i>
    <i>
      <x v="361"/>
      <x v="282"/>
      <x v="7987"/>
      <x v="490"/>
      <x v="392"/>
      <x v="118"/>
      <x v="11"/>
    </i>
    <i>
      <x v="362"/>
      <x v="223"/>
      <x v="2167"/>
      <x v="75"/>
      <x v="46"/>
      <x v="19"/>
      <x v="11"/>
    </i>
    <i>
      <x v="363"/>
      <x v="247"/>
      <x v="4601"/>
      <x v="209"/>
      <x v="126"/>
      <x v="54"/>
      <x v="11"/>
    </i>
    <i>
      <x v="364"/>
      <x v="210"/>
      <x v="1091"/>
      <x v="33"/>
      <x v="30"/>
      <x v="16"/>
      <x v="11"/>
    </i>
    <i>
      <x v="365"/>
      <x v="284"/>
      <x v="1936"/>
      <x v="694"/>
      <x v="28"/>
      <x v="16"/>
      <x v="11"/>
    </i>
    <i>
      <x v="366"/>
      <x v="77"/>
      <x v="5403"/>
      <x v="236"/>
      <x v="141"/>
      <x v="59"/>
      <x v="11"/>
    </i>
    <i>
      <x v="367"/>
      <x v="350"/>
      <x v="6434"/>
      <x v="345"/>
      <x v="390"/>
      <x v="74"/>
      <x v="11"/>
    </i>
    <i>
      <x v="368"/>
      <x v="8394"/>
      <x v="7939"/>
      <x v="473"/>
      <x v="272"/>
      <x v="117"/>
      <x v="11"/>
    </i>
    <i>
      <x v="369"/>
      <x v="12739"/>
      <x v="1907"/>
      <x v="35"/>
      <x v="30"/>
      <x v="16"/>
      <x v="2"/>
    </i>
    <i>
      <x v="370"/>
      <x v="12738"/>
      <x v="1903"/>
      <x v="35"/>
      <x v="30"/>
      <x v="16"/>
      <x v="2"/>
    </i>
    <i>
      <x v="371"/>
      <x v="12740"/>
      <x v="1905"/>
      <x v="35"/>
      <x v="30"/>
      <x v="16"/>
      <x v="2"/>
    </i>
    <i>
      <x v="372"/>
      <x v="79"/>
      <x v="5627"/>
      <x v="257"/>
      <x v="150"/>
      <x v="66"/>
      <x v="11"/>
    </i>
    <i>
      <x v="373"/>
      <x v="80"/>
      <x v="5628"/>
      <x v="257"/>
      <x v="150"/>
      <x v="66"/>
      <x v="11"/>
    </i>
    <i>
      <x v="374"/>
      <x v="81"/>
      <x v="5629"/>
      <x v="257"/>
      <x v="150"/>
      <x v="66"/>
      <x v="11"/>
    </i>
    <i>
      <x v="375"/>
      <x v="82"/>
      <x v="5630"/>
      <x v="257"/>
      <x v="150"/>
      <x v="66"/>
      <x v="11"/>
    </i>
    <i>
      <x v="376"/>
      <x v="83"/>
      <x v="5631"/>
      <x v="257"/>
      <x v="150"/>
      <x v="66"/>
      <x v="11"/>
    </i>
    <i>
      <x v="377"/>
      <x v="84"/>
      <x v="5632"/>
      <x v="257"/>
      <x v="150"/>
      <x v="66"/>
      <x v="11"/>
    </i>
    <i>
      <x v="378"/>
      <x v="381"/>
      <x v="6252"/>
      <x v="321"/>
      <x v="190"/>
      <x v="79"/>
      <x v="11"/>
    </i>
    <i>
      <x v="379"/>
      <x v="85"/>
      <x v="5633"/>
      <x v="257"/>
      <x v="150"/>
      <x v="66"/>
      <x v="11"/>
    </i>
    <i>
      <x v="380"/>
      <x v="86"/>
      <x v="5634"/>
      <x v="257"/>
      <x v="150"/>
      <x v="66"/>
      <x v="11"/>
    </i>
    <i>
      <x v="381"/>
      <x v="12690"/>
      <x v="9647"/>
      <x v="588"/>
      <x v="316"/>
      <x v="127"/>
      <x v="2"/>
    </i>
    <i>
      <x v="382"/>
      <x v="12300"/>
      <x v="3569"/>
      <x v="134"/>
      <x v="72"/>
      <x v="27"/>
      <x v="2"/>
    </i>
    <i>
      <x v="383"/>
      <x v="12299"/>
      <x v="3564"/>
      <x v="132"/>
      <x v="72"/>
      <x v="27"/>
      <x v="2"/>
    </i>
    <i>
      <x v="384"/>
      <x v="13293"/>
      <x v="11959"/>
      <x v="802"/>
      <x v="67"/>
      <x v="27"/>
      <x v="2"/>
    </i>
    <i>
      <x v="385"/>
      <x v="12776"/>
      <x v="3622"/>
      <x v="802"/>
      <x v="67"/>
      <x v="27"/>
      <x v="2"/>
    </i>
    <i>
      <x v="386"/>
      <x v="13370"/>
      <x v="11697"/>
      <x v="679"/>
      <x v="370"/>
      <x v="27"/>
      <x v="2"/>
    </i>
    <i>
      <x v="387"/>
      <x v="13103"/>
      <x v="11860"/>
      <x v="693"/>
      <x v="380"/>
      <x v="27"/>
      <x v="2"/>
    </i>
    <i>
      <x v="388"/>
      <x v="87"/>
      <x v="5635"/>
      <x v="257"/>
      <x v="150"/>
      <x v="66"/>
      <x v="11"/>
    </i>
    <i>
      <x v="389"/>
      <x v="9503"/>
      <x v="2"/>
      <x v="123"/>
      <x v="69"/>
      <x v="27"/>
      <x v="11"/>
    </i>
    <i>
      <x v="390"/>
      <x v="88"/>
      <x v="5636"/>
      <x v="257"/>
      <x v="150"/>
      <x v="66"/>
      <x v="11"/>
    </i>
    <i>
      <x v="391"/>
      <x v="9629"/>
      <x v="8258"/>
      <x v="508"/>
      <x v="280"/>
      <x v="122"/>
      <x v="11"/>
    </i>
    <i>
      <x v="392"/>
      <x v="89"/>
      <x v="5637"/>
      <x v="257"/>
      <x v="150"/>
      <x v="66"/>
      <x v="11"/>
    </i>
    <i>
      <x v="393"/>
      <x v="90"/>
      <x v="5638"/>
      <x v="257"/>
      <x v="150"/>
      <x v="66"/>
      <x v="11"/>
    </i>
    <i>
      <x v="394"/>
      <x v="91"/>
      <x v="5639"/>
      <x v="257"/>
      <x v="150"/>
      <x v="66"/>
      <x v="11"/>
    </i>
    <i>
      <x v="395"/>
      <x v="92"/>
      <x v="5640"/>
      <x v="257"/>
      <x v="150"/>
      <x v="66"/>
      <x v="11"/>
    </i>
    <i>
      <x v="396"/>
      <x v="93"/>
      <x v="5641"/>
      <x v="257"/>
      <x v="150"/>
      <x v="66"/>
      <x v="11"/>
    </i>
    <i>
      <x v="397"/>
      <x v="95"/>
      <x v="3852"/>
      <x v="704"/>
      <x v="80"/>
      <x v="32"/>
      <x v="11"/>
    </i>
    <i>
      <x v="398"/>
      <x v="101"/>
      <x v="6141"/>
      <x v="708"/>
      <x v="390"/>
      <x v="74"/>
      <x v="11"/>
    </i>
    <i>
      <x v="399"/>
      <x v="8123"/>
      <x v="6781"/>
      <x v="554"/>
      <x v="303"/>
      <x v="127"/>
      <x v="7"/>
    </i>
    <i>
      <x v="400"/>
      <x v="8124"/>
      <x v="6782"/>
      <x v="730"/>
      <x v="399"/>
      <x v="127"/>
      <x v="7"/>
    </i>
    <i>
      <x v="401"/>
      <x v="8125"/>
      <x v="6779"/>
      <x v="554"/>
      <x v="303"/>
      <x v="127"/>
      <x v="7"/>
    </i>
    <i>
      <x v="402"/>
      <x v="8126"/>
      <x v="6780"/>
      <x v="579"/>
      <x v="312"/>
      <x v="127"/>
      <x v="7"/>
    </i>
    <i>
      <x v="403"/>
      <x v="8869"/>
      <x v="5520"/>
      <x v="252"/>
      <x v="147"/>
      <x v="63"/>
      <x v="3"/>
    </i>
    <i>
      <x v="404"/>
      <x v="105"/>
      <x v="6145"/>
      <x v="710"/>
      <x v="390"/>
      <x v="74"/>
      <x v="11"/>
    </i>
    <i>
      <x v="405"/>
      <x v="10477"/>
      <x v="1304"/>
      <x v="840"/>
      <x v="24"/>
      <x v="16"/>
      <x v="3"/>
    </i>
    <i>
      <x v="406"/>
      <x v="10483"/>
      <x v="855"/>
      <x v="839"/>
      <x v="26"/>
      <x v="16"/>
      <x v="3"/>
    </i>
    <i>
      <x v="407"/>
      <x v="10485"/>
      <x v="1306"/>
      <x v="35"/>
      <x v="30"/>
      <x v="16"/>
      <x v="3"/>
    </i>
    <i>
      <x v="408"/>
      <x v="10486"/>
      <x v="1307"/>
      <x v="848"/>
      <x v="26"/>
      <x v="16"/>
      <x v="3"/>
    </i>
    <i>
      <x v="409"/>
      <x v="10489"/>
      <x v="1305"/>
      <x v="35"/>
      <x v="30"/>
      <x v="16"/>
      <x v="3"/>
    </i>
    <i>
      <x v="410"/>
      <x v="10666"/>
      <x v="3510"/>
      <x v="123"/>
      <x v="69"/>
      <x v="27"/>
      <x v="3"/>
    </i>
    <i>
      <x v="411"/>
      <x v="10537"/>
      <x v="8375"/>
      <x v="500"/>
      <x v="280"/>
      <x v="122"/>
      <x v="3"/>
    </i>
    <i>
      <x v="412"/>
      <x v="10539"/>
      <x v="8386"/>
      <x v="500"/>
      <x v="280"/>
      <x v="122"/>
      <x v="3"/>
    </i>
    <i>
      <x v="413"/>
      <x v="10540"/>
      <x v="8398"/>
      <x v="500"/>
      <x v="280"/>
      <x v="122"/>
      <x v="3"/>
    </i>
    <i>
      <x v="414"/>
      <x v="10541"/>
      <x v="8379"/>
      <x v="500"/>
      <x v="280"/>
      <x v="122"/>
      <x v="3"/>
    </i>
    <i>
      <x v="415"/>
      <x v="11075"/>
      <x v="2515"/>
      <x v="97"/>
      <x v="62"/>
      <x v="27"/>
      <x v="3"/>
    </i>
    <i>
      <x v="416"/>
      <x v="11076"/>
      <x v="2516"/>
      <x v="98"/>
      <x v="62"/>
      <x v="27"/>
      <x v="3"/>
    </i>
    <i>
      <x v="417"/>
      <x v="11077"/>
      <x v="2517"/>
      <x v="100"/>
      <x v="62"/>
      <x v="27"/>
      <x v="3"/>
    </i>
    <i>
      <x v="418"/>
      <x v="11080"/>
      <x v="3464"/>
      <x v="106"/>
      <x v="64"/>
      <x v="27"/>
      <x v="3"/>
    </i>
    <i>
      <x v="419"/>
      <x v="11081"/>
      <x v="3465"/>
      <x v="106"/>
      <x v="64"/>
      <x v="27"/>
      <x v="3"/>
    </i>
    <i>
      <x v="420"/>
      <x v="11083"/>
      <x v="3532"/>
      <x v="851"/>
      <x v="446"/>
      <x v="27"/>
      <x v="3"/>
    </i>
    <i>
      <x v="421"/>
      <x v="11458"/>
      <x v="3178"/>
      <x v="123"/>
      <x v="69"/>
      <x v="27"/>
      <x v="3"/>
    </i>
    <i>
      <x v="422"/>
      <x v="11884"/>
      <x v="3471"/>
      <x v="106"/>
      <x v="64"/>
      <x v="27"/>
      <x v="3"/>
    </i>
    <i>
      <x v="423"/>
      <x v="11885"/>
      <x v="3532"/>
      <x v="851"/>
      <x v="446"/>
      <x v="27"/>
      <x v="3"/>
    </i>
    <i>
      <x v="424"/>
      <x v="11921"/>
      <x v="2593"/>
      <x v="104"/>
      <x v="63"/>
      <x v="27"/>
      <x v="3"/>
    </i>
    <i>
      <x v="425"/>
      <x v="11934"/>
      <x v="3172"/>
      <x v="123"/>
      <x v="69"/>
      <x v="27"/>
      <x v="3"/>
    </i>
    <i>
      <x v="426"/>
      <x v="11981"/>
      <x v="3469"/>
      <x v="106"/>
      <x v="64"/>
      <x v="27"/>
      <x v="3"/>
    </i>
    <i>
      <x v="427"/>
      <x v="12000"/>
      <x v="3468"/>
      <x v="106"/>
      <x v="64"/>
      <x v="27"/>
      <x v="3"/>
    </i>
    <i>
      <x v="428"/>
      <x v="12001"/>
      <x v="3176"/>
      <x v="123"/>
      <x v="69"/>
      <x v="27"/>
      <x v="3"/>
    </i>
    <i>
      <x v="429"/>
      <x v="12006"/>
      <x v="3464"/>
      <x v="106"/>
      <x v="64"/>
      <x v="27"/>
      <x v="3"/>
    </i>
    <i>
      <x v="430"/>
      <x v="12007"/>
      <x v="3465"/>
      <x v="106"/>
      <x v="64"/>
      <x v="27"/>
      <x v="3"/>
    </i>
    <i>
      <x v="431"/>
      <x v="12009"/>
      <x v="3178"/>
      <x v="123"/>
      <x v="69"/>
      <x v="27"/>
      <x v="3"/>
    </i>
    <i>
      <x v="432"/>
      <x v="12010"/>
      <x v="3179"/>
      <x v="123"/>
      <x v="69"/>
      <x v="27"/>
      <x v="3"/>
    </i>
    <i>
      <x v="433"/>
      <x v="12020"/>
      <x v="1760"/>
      <x v="35"/>
      <x v="30"/>
      <x v="16"/>
      <x v="3"/>
    </i>
    <i>
      <x v="434"/>
      <x v="12029"/>
      <x v="3464"/>
      <x v="106"/>
      <x v="64"/>
      <x v="27"/>
      <x v="3"/>
    </i>
    <i>
      <x v="435"/>
      <x v="12031"/>
      <x v="3179"/>
      <x v="123"/>
      <x v="69"/>
      <x v="27"/>
      <x v="3"/>
    </i>
    <i>
      <x v="436"/>
      <x v="12032"/>
      <x v="3182"/>
      <x v="123"/>
      <x v="69"/>
      <x v="27"/>
      <x v="3"/>
    </i>
    <i>
      <x v="437"/>
      <x v="12036"/>
      <x v="3178"/>
      <x v="123"/>
      <x v="69"/>
      <x v="27"/>
      <x v="3"/>
    </i>
    <i>
      <x v="438"/>
      <x v="12045"/>
      <x v="3175"/>
      <x v="123"/>
      <x v="69"/>
      <x v="27"/>
      <x v="3"/>
    </i>
    <i>
      <x v="439"/>
      <x v="12047"/>
      <x v="1757"/>
      <x v="839"/>
      <x v="26"/>
      <x v="16"/>
      <x v="3"/>
    </i>
    <i>
      <x v="440"/>
      <x v="12048"/>
      <x v="1760"/>
      <x v="35"/>
      <x v="30"/>
      <x v="16"/>
      <x v="3"/>
    </i>
    <i>
      <x v="441"/>
      <x v="12072"/>
      <x v="3468"/>
      <x v="106"/>
      <x v="64"/>
      <x v="27"/>
      <x v="3"/>
    </i>
    <i>
      <x v="442"/>
      <x v="12073"/>
      <x v="756"/>
      <x v="840"/>
      <x v="24"/>
      <x v="16"/>
      <x v="3"/>
    </i>
    <i>
      <x v="443"/>
      <x v="12082"/>
      <x v="1754"/>
      <x v="839"/>
      <x v="26"/>
      <x v="16"/>
      <x v="3"/>
    </i>
    <i>
      <x v="444"/>
      <x v="12089"/>
      <x v="860"/>
      <x v="839"/>
      <x v="26"/>
      <x v="16"/>
      <x v="3"/>
    </i>
    <i>
      <x v="445"/>
      <x v="12094"/>
      <x v="860"/>
      <x v="839"/>
      <x v="26"/>
      <x v="16"/>
      <x v="3"/>
    </i>
    <i>
      <x v="446"/>
      <x v="12120"/>
      <x v="8266"/>
      <x v="500"/>
      <x v="280"/>
      <x v="122"/>
      <x v="3"/>
    </i>
    <i>
      <x v="447"/>
      <x v="12125"/>
      <x v="1048"/>
      <x v="32"/>
      <x v="29"/>
      <x v="16"/>
      <x v="3"/>
    </i>
    <i>
      <x v="448"/>
      <x v="12137"/>
      <x v="2517"/>
      <x v="100"/>
      <x v="62"/>
      <x v="27"/>
      <x v="3"/>
    </i>
    <i>
      <x v="449"/>
      <x v="12141"/>
      <x v="2515"/>
      <x v="97"/>
      <x v="62"/>
      <x v="27"/>
      <x v="3"/>
    </i>
    <i>
      <x v="450"/>
      <x v="12150"/>
      <x v="2516"/>
      <x v="98"/>
      <x v="62"/>
      <x v="27"/>
      <x v="3"/>
    </i>
    <i>
      <x v="451"/>
      <x v="12154"/>
      <x v="3498"/>
      <x v="117"/>
      <x v="68"/>
      <x v="27"/>
      <x v="3"/>
    </i>
    <i>
      <x v="452"/>
      <x v="12156"/>
      <x v="1049"/>
      <x v="32"/>
      <x v="29"/>
      <x v="16"/>
      <x v="3"/>
    </i>
    <i>
      <x v="453"/>
      <x v="12160"/>
      <x v="3185"/>
      <x v="123"/>
      <x v="69"/>
      <x v="27"/>
      <x v="3"/>
    </i>
    <i>
      <x v="454"/>
      <x v="12181"/>
      <x v="3514"/>
      <x v="123"/>
      <x v="69"/>
      <x v="27"/>
      <x v="3"/>
    </i>
    <i>
      <x v="455"/>
      <x v="12193"/>
      <x v="1048"/>
      <x v="32"/>
      <x v="29"/>
      <x v="16"/>
      <x v="3"/>
    </i>
    <i>
      <x v="456"/>
      <x v="12308"/>
      <x v="3067"/>
      <x v="116"/>
      <x v="68"/>
      <x v="27"/>
      <x v="3"/>
    </i>
    <i>
      <x v="457"/>
      <x v="13125"/>
      <x v="11879"/>
      <x v="683"/>
      <x v="280"/>
      <x v="122"/>
      <x v="3"/>
    </i>
    <i>
      <x v="458"/>
      <x v="2653"/>
      <x v="6264"/>
      <x v="323"/>
      <x v="192"/>
      <x v="79"/>
      <x v="11"/>
    </i>
    <i>
      <x v="459"/>
      <x v="495"/>
      <x v="7994"/>
      <x v="485"/>
      <x v="392"/>
      <x v="118"/>
      <x v="11"/>
    </i>
    <i>
      <x v="460"/>
      <x v="501"/>
      <x v="1521"/>
      <x v="42"/>
      <x v="32"/>
      <x v="16"/>
      <x v="11"/>
    </i>
    <i>
      <x v="461"/>
      <x v="505"/>
      <x v="1681"/>
      <x v="42"/>
      <x v="32"/>
      <x v="16"/>
      <x v="11"/>
    </i>
    <i>
      <x v="462"/>
      <x v="107"/>
      <x v="6147"/>
      <x v="711"/>
      <x v="390"/>
      <x v="74"/>
      <x v="11"/>
    </i>
    <i>
      <x v="463"/>
      <x v="506"/>
      <x v="6786"/>
      <x v="739"/>
      <x v="407"/>
      <x v="38"/>
      <x v="11"/>
    </i>
    <i>
      <x v="464"/>
      <x v="513"/>
      <x v="9116"/>
      <x v="554"/>
      <x v="303"/>
      <x v="127"/>
      <x v="11"/>
    </i>
    <i>
      <x v="465"/>
      <x v="515"/>
      <x v="5690"/>
      <x v="262"/>
      <x v="155"/>
      <x v="67"/>
      <x v="11"/>
    </i>
    <i>
      <x v="466"/>
      <x v="516"/>
      <x v="5692"/>
      <x v="262"/>
      <x v="155"/>
      <x v="67"/>
      <x v="11"/>
    </i>
    <i>
      <x v="467"/>
      <x v="517"/>
      <x v="5694"/>
      <x v="262"/>
      <x v="155"/>
      <x v="67"/>
      <x v="11"/>
    </i>
    <i>
      <x v="468"/>
      <x v="518"/>
      <x v="5691"/>
      <x v="262"/>
      <x v="155"/>
      <x v="67"/>
      <x v="11"/>
    </i>
    <i>
      <x v="469"/>
      <x v="519"/>
      <x v="5693"/>
      <x v="262"/>
      <x v="155"/>
      <x v="67"/>
      <x v="11"/>
    </i>
    <i>
      <x v="470"/>
      <x v="526"/>
      <x v="5533"/>
      <x v="256"/>
      <x v="148"/>
      <x v="64"/>
      <x v="11"/>
    </i>
    <i>
      <x v="471"/>
      <x v="527"/>
      <x v="8879"/>
      <x v="545"/>
      <x v="296"/>
      <x v="125"/>
      <x v="11"/>
    </i>
    <i>
      <x v="472"/>
      <x v="528"/>
      <x v="8880"/>
      <x v="545"/>
      <x v="296"/>
      <x v="125"/>
      <x v="11"/>
    </i>
    <i>
      <x v="473"/>
      <x v="11700"/>
      <x v="7576"/>
      <x v="447"/>
      <x v="255"/>
      <x v="110"/>
      <x v="3"/>
    </i>
    <i>
      <x v="474"/>
      <x v="11701"/>
      <x v="7612"/>
      <x v="454"/>
      <x v="257"/>
      <x v="110"/>
      <x v="3"/>
    </i>
    <i>
      <x v="475"/>
      <x v="11702"/>
      <x v="7574"/>
      <x v="446"/>
      <x v="255"/>
      <x v="110"/>
      <x v="3"/>
    </i>
    <i>
      <x v="476"/>
      <x v="11703"/>
      <x v="7607"/>
      <x v="453"/>
      <x v="257"/>
      <x v="110"/>
      <x v="3"/>
    </i>
    <i>
      <x v="477"/>
      <x v="11705"/>
      <x v="7608"/>
      <x v="455"/>
      <x v="257"/>
      <x v="110"/>
      <x v="3"/>
    </i>
    <i>
      <x v="478"/>
      <x v="11706"/>
      <x v="7577"/>
      <x v="448"/>
      <x v="255"/>
      <x v="110"/>
      <x v="3"/>
    </i>
    <i>
      <x v="479"/>
      <x v="11707"/>
      <x v="6309"/>
      <x v="333"/>
      <x v="196"/>
      <x v="83"/>
      <x v="3"/>
    </i>
    <i>
      <x v="480"/>
      <x v="11708"/>
      <x v="8378"/>
      <x v="503"/>
      <x v="280"/>
      <x v="122"/>
      <x v="3"/>
    </i>
    <i>
      <x v="481"/>
      <x v="11709"/>
      <x v="8377"/>
      <x v="500"/>
      <x v="280"/>
      <x v="122"/>
      <x v="3"/>
    </i>
    <i>
      <x v="482"/>
      <x v="533"/>
      <x v="7681"/>
      <x v="462"/>
      <x v="262"/>
      <x v="114"/>
      <x v="11"/>
    </i>
    <i>
      <x v="483"/>
      <x v="11712"/>
      <x v="5951"/>
      <x v="283"/>
      <x v="169"/>
      <x v="76"/>
      <x v="3"/>
    </i>
    <i>
      <x v="484"/>
      <x v="11713"/>
      <x v="5953"/>
      <x v="283"/>
      <x v="169"/>
      <x v="76"/>
      <x v="3"/>
    </i>
    <i>
      <x v="485"/>
      <x v="11714"/>
      <x v="5954"/>
      <x v="283"/>
      <x v="169"/>
      <x v="76"/>
      <x v="3"/>
    </i>
    <i>
      <x v="486"/>
      <x v="11715"/>
      <x v="8981"/>
      <x v="542"/>
      <x v="409"/>
      <x v="125"/>
      <x v="3"/>
    </i>
    <i>
      <x v="487"/>
      <x v="11717"/>
      <x v="5952"/>
      <x v="283"/>
      <x v="169"/>
      <x v="76"/>
      <x v="3"/>
    </i>
    <i>
      <x v="488"/>
      <x v="11719"/>
      <x v="8405"/>
      <x v="503"/>
      <x v="280"/>
      <x v="122"/>
      <x v="3"/>
    </i>
    <i>
      <x v="489"/>
      <x v="534"/>
      <x v="4004"/>
      <x v="163"/>
      <x v="92"/>
      <x v="37"/>
      <x v="11"/>
    </i>
    <i>
      <x v="490"/>
      <x v="11722"/>
      <x v="5955"/>
      <x v="284"/>
      <x v="170"/>
      <x v="76"/>
      <x v="3"/>
    </i>
    <i>
      <x v="491"/>
      <x v="11723"/>
      <x v="4548"/>
      <x v="202"/>
      <x v="121"/>
      <x v="49"/>
      <x v="3"/>
    </i>
    <i>
      <x v="492"/>
      <x v="11724"/>
      <x v="7520"/>
      <x v="441"/>
      <x v="252"/>
      <x v="108"/>
      <x v="3"/>
    </i>
    <i>
      <x v="493"/>
      <x v="11726"/>
      <x v="3421"/>
      <x v="104"/>
      <x v="63"/>
      <x v="27"/>
      <x v="3"/>
    </i>
    <i>
      <x v="494"/>
      <x v="11727"/>
      <x v="7185"/>
      <x v="640"/>
      <x v="342"/>
      <x v="138"/>
      <x v="3"/>
    </i>
    <i>
      <x v="495"/>
      <x v="11728"/>
      <x v="7184"/>
      <x v="640"/>
      <x v="342"/>
      <x v="138"/>
      <x v="3"/>
    </i>
    <i>
      <x v="496"/>
      <x v="11729"/>
      <x v="6598"/>
      <x v="362"/>
      <x v="207"/>
      <x v="88"/>
      <x v="3"/>
    </i>
    <i>
      <x v="497"/>
      <x v="11730"/>
      <x v="8350"/>
      <x v="501"/>
      <x v="280"/>
      <x v="122"/>
      <x v="3"/>
    </i>
    <i>
      <x v="498"/>
      <x v="11731"/>
      <x v="8381"/>
      <x v="501"/>
      <x v="280"/>
      <x v="122"/>
      <x v="3"/>
    </i>
    <i>
      <x v="499"/>
      <x v="11732"/>
      <x v="8312"/>
      <x v="501"/>
      <x v="280"/>
      <x v="122"/>
      <x v="3"/>
    </i>
    <i>
      <x v="500"/>
      <x v="11733"/>
      <x v="8452"/>
      <x v="501"/>
      <x v="280"/>
      <x v="122"/>
      <x v="3"/>
    </i>
    <i>
      <x v="501"/>
      <x v="11734"/>
      <x v="8412"/>
      <x v="501"/>
      <x v="280"/>
      <x v="122"/>
      <x v="3"/>
    </i>
    <i>
      <x v="502"/>
      <x v="11735"/>
      <x v="8265"/>
      <x v="503"/>
      <x v="280"/>
      <x v="122"/>
      <x v="3"/>
    </i>
    <i>
      <x v="503"/>
      <x v="11736"/>
      <x v="8409"/>
      <x v="503"/>
      <x v="280"/>
      <x v="122"/>
      <x v="3"/>
    </i>
    <i>
      <x v="504"/>
      <x v="11737"/>
      <x v="7041"/>
      <x v="501"/>
      <x v="280"/>
      <x v="122"/>
      <x v="3"/>
    </i>
    <i>
      <x v="505"/>
      <x v="11738"/>
      <x v="11460"/>
      <x v="640"/>
      <x v="342"/>
      <x v="138"/>
      <x v="3"/>
    </i>
    <i>
      <x v="506"/>
      <x v="11739"/>
      <x v="6818"/>
      <x v="500"/>
      <x v="280"/>
      <x v="122"/>
      <x v="3"/>
    </i>
    <i>
      <x v="507"/>
      <x v="11740"/>
      <x v="7040"/>
      <x v="500"/>
      <x v="280"/>
      <x v="122"/>
      <x v="3"/>
    </i>
    <i>
      <x v="508"/>
      <x v="11741"/>
      <x v="11490"/>
      <x v="640"/>
      <x v="342"/>
      <x v="138"/>
      <x v="3"/>
    </i>
    <i>
      <x v="509"/>
      <x v="11742"/>
      <x v="6817"/>
      <x v="500"/>
      <x v="280"/>
      <x v="122"/>
      <x v="3"/>
    </i>
    <i>
      <x v="510"/>
      <x v="11743"/>
      <x v="3455"/>
      <x v="104"/>
      <x v="63"/>
      <x v="27"/>
      <x v="3"/>
    </i>
    <i>
      <x v="511"/>
      <x v="11744"/>
      <x v="9334"/>
      <x v="559"/>
      <x v="304"/>
      <x v="127"/>
      <x v="3"/>
    </i>
    <i>
      <x v="512"/>
      <x v="11745"/>
      <x v="9465"/>
      <x v="572"/>
      <x v="310"/>
      <x v="127"/>
      <x v="3"/>
    </i>
    <i>
      <x v="513"/>
      <x v="11746"/>
      <x v="9518"/>
      <x v="579"/>
      <x v="312"/>
      <x v="127"/>
      <x v="3"/>
    </i>
    <i>
      <x v="514"/>
      <x v="11747"/>
      <x v="853"/>
      <x v="839"/>
      <x v="26"/>
      <x v="16"/>
      <x v="3"/>
    </i>
    <i>
      <x v="515"/>
      <x v="11748"/>
      <x v="859"/>
      <x v="839"/>
      <x v="26"/>
      <x v="16"/>
      <x v="3"/>
    </i>
    <i>
      <x v="516"/>
      <x v="11749"/>
      <x v="3456"/>
      <x v="104"/>
      <x v="63"/>
      <x v="27"/>
      <x v="3"/>
    </i>
    <i>
      <x v="517"/>
      <x v="11750"/>
      <x v="3457"/>
      <x v="104"/>
      <x v="63"/>
      <x v="27"/>
      <x v="3"/>
    </i>
    <i>
      <x v="518"/>
      <x v="11751"/>
      <x v="3457"/>
      <x v="104"/>
      <x v="63"/>
      <x v="27"/>
      <x v="3"/>
    </i>
    <i>
      <x v="519"/>
      <x v="11752"/>
      <x v="3475"/>
      <x v="103"/>
      <x v="65"/>
      <x v="27"/>
      <x v="3"/>
    </i>
    <i>
      <x v="520"/>
      <x v="11753"/>
      <x v="3481"/>
      <x v="828"/>
      <x v="63"/>
      <x v="27"/>
      <x v="3"/>
    </i>
    <i>
      <x v="521"/>
      <x v="11754"/>
      <x v="3067"/>
      <x v="116"/>
      <x v="68"/>
      <x v="27"/>
      <x v="3"/>
    </i>
    <i>
      <x v="522"/>
      <x v="11755"/>
      <x v="3502"/>
      <x v="117"/>
      <x v="68"/>
      <x v="27"/>
      <x v="3"/>
    </i>
    <i>
      <x v="523"/>
      <x v="11756"/>
      <x v="3418"/>
      <x v="101"/>
      <x v="65"/>
      <x v="27"/>
      <x v="3"/>
    </i>
    <i>
      <x v="524"/>
      <x v="11757"/>
      <x v="9119"/>
      <x v="554"/>
      <x v="303"/>
      <x v="127"/>
      <x v="3"/>
    </i>
    <i>
      <x v="525"/>
      <x v="11758"/>
      <x v="9123"/>
      <x v="554"/>
      <x v="303"/>
      <x v="127"/>
      <x v="3"/>
    </i>
    <i>
      <x v="526"/>
      <x v="11759"/>
      <x v="9365"/>
      <x v="588"/>
      <x v="316"/>
      <x v="127"/>
      <x v="3"/>
    </i>
    <i>
      <x v="527"/>
      <x v="11760"/>
      <x v="9463"/>
      <x v="572"/>
      <x v="310"/>
      <x v="127"/>
      <x v="3"/>
    </i>
    <i>
      <x v="528"/>
      <x v="11761"/>
      <x v="9468"/>
      <x v="572"/>
      <x v="310"/>
      <x v="127"/>
      <x v="3"/>
    </i>
    <i>
      <x v="529"/>
      <x v="11762"/>
      <x v="853"/>
      <x v="839"/>
      <x v="26"/>
      <x v="16"/>
      <x v="3"/>
    </i>
    <i>
      <x v="530"/>
      <x v="11763"/>
      <x v="3476"/>
      <x v="103"/>
      <x v="65"/>
      <x v="27"/>
      <x v="3"/>
    </i>
    <i>
      <x v="531"/>
      <x v="11764"/>
      <x v="9332"/>
      <x v="559"/>
      <x v="304"/>
      <x v="127"/>
      <x v="3"/>
    </i>
    <i>
      <x v="532"/>
      <x v="11765"/>
      <x v="9465"/>
      <x v="572"/>
      <x v="310"/>
      <x v="127"/>
      <x v="3"/>
    </i>
    <i>
      <x v="533"/>
      <x v="11766"/>
      <x v="9518"/>
      <x v="579"/>
      <x v="312"/>
      <x v="127"/>
      <x v="3"/>
    </i>
    <i>
      <x v="534"/>
      <x v="11767"/>
      <x v="2638"/>
      <x v="828"/>
      <x v="63"/>
      <x v="27"/>
      <x v="3"/>
    </i>
    <i>
      <x v="535"/>
      <x v="11768"/>
      <x v="4219"/>
      <x v="585"/>
      <x v="314"/>
      <x v="127"/>
      <x v="3"/>
    </i>
    <i>
      <x v="536"/>
      <x v="11769"/>
      <x v="859"/>
      <x v="839"/>
      <x v="26"/>
      <x v="16"/>
      <x v="3"/>
    </i>
    <i>
      <x v="537"/>
      <x v="11770"/>
      <x v="865"/>
      <x v="839"/>
      <x v="26"/>
      <x v="16"/>
      <x v="3"/>
    </i>
    <i>
      <x v="538"/>
      <x v="11771"/>
      <x v="2055"/>
      <x v="839"/>
      <x v="26"/>
      <x v="16"/>
      <x v="3"/>
    </i>
    <i>
      <x v="539"/>
      <x v="11772"/>
      <x v="2469"/>
      <x v="668"/>
      <x v="363"/>
      <x v="27"/>
      <x v="3"/>
    </i>
    <i>
      <x v="540"/>
      <x v="11773"/>
      <x v="3455"/>
      <x v="104"/>
      <x v="63"/>
      <x v="27"/>
      <x v="3"/>
    </i>
    <i>
      <x v="541"/>
      <x v="11774"/>
      <x v="2553"/>
      <x v="101"/>
      <x v="65"/>
      <x v="27"/>
      <x v="3"/>
    </i>
    <i>
      <x v="542"/>
      <x v="11775"/>
      <x v="5290"/>
      <x v="236"/>
      <x v="141"/>
      <x v="59"/>
      <x v="3"/>
    </i>
    <i>
      <x v="543"/>
      <x v="11776"/>
      <x v="5039"/>
      <x v="224"/>
      <x v="134"/>
      <x v="60"/>
      <x v="3"/>
    </i>
    <i>
      <x v="544"/>
      <x v="11777"/>
      <x v="9296"/>
      <x v="864"/>
      <x v="448"/>
      <x v="127"/>
      <x v="3"/>
    </i>
    <i>
      <x v="545"/>
      <x v="11778"/>
      <x v="9299"/>
      <x v="864"/>
      <x v="448"/>
      <x v="127"/>
      <x v="3"/>
    </i>
    <i>
      <x v="546"/>
      <x v="11779"/>
      <x v="9327"/>
      <x v="730"/>
      <x v="399"/>
      <x v="127"/>
      <x v="3"/>
    </i>
    <i>
      <x v="547"/>
      <x v="11780"/>
      <x v="9330"/>
      <x v="559"/>
      <x v="304"/>
      <x v="127"/>
      <x v="3"/>
    </i>
    <i>
      <x v="548"/>
      <x v="11781"/>
      <x v="9332"/>
      <x v="559"/>
      <x v="304"/>
      <x v="127"/>
      <x v="3"/>
    </i>
    <i>
      <x v="549"/>
      <x v="11782"/>
      <x v="3475"/>
      <x v="103"/>
      <x v="65"/>
      <x v="27"/>
      <x v="3"/>
    </i>
    <i>
      <x v="550"/>
      <x v="11783"/>
      <x v="3481"/>
      <x v="828"/>
      <x v="63"/>
      <x v="27"/>
      <x v="3"/>
    </i>
    <i>
      <x v="551"/>
      <x v="11784"/>
      <x v="9529"/>
      <x v="596"/>
      <x v="318"/>
      <x v="127"/>
      <x v="3"/>
    </i>
    <i>
      <x v="552"/>
      <x v="11785"/>
      <x v="5039"/>
      <x v="224"/>
      <x v="134"/>
      <x v="60"/>
      <x v="3"/>
    </i>
    <i>
      <x v="553"/>
      <x v="11786"/>
      <x v="3452"/>
      <x v="104"/>
      <x v="63"/>
      <x v="27"/>
      <x v="3"/>
    </i>
    <i>
      <x v="554"/>
      <x v="11787"/>
      <x v="3453"/>
      <x v="104"/>
      <x v="63"/>
      <x v="27"/>
      <x v="3"/>
    </i>
    <i>
      <x v="555"/>
      <x v="11788"/>
      <x v="9325"/>
      <x v="730"/>
      <x v="399"/>
      <x v="127"/>
      <x v="3"/>
    </i>
    <i>
      <x v="556"/>
      <x v="11789"/>
      <x v="5319"/>
      <x v="238"/>
      <x v="141"/>
      <x v="59"/>
      <x v="3"/>
    </i>
    <i>
      <x v="557"/>
      <x v="11790"/>
      <x v="9732"/>
      <x v="588"/>
      <x v="316"/>
      <x v="127"/>
      <x v="3"/>
    </i>
    <i>
      <x v="558"/>
      <x v="11791"/>
      <x v="3435"/>
      <x v="109"/>
      <x v="65"/>
      <x v="27"/>
      <x v="3"/>
    </i>
    <i>
      <x v="559"/>
      <x v="11792"/>
      <x v="5286"/>
      <x v="236"/>
      <x v="141"/>
      <x v="59"/>
      <x v="3"/>
    </i>
    <i>
      <x v="560"/>
      <x v="11793"/>
      <x v="9120"/>
      <x v="554"/>
      <x v="303"/>
      <x v="127"/>
      <x v="3"/>
    </i>
    <i>
      <x v="561"/>
      <x v="11794"/>
      <x v="9482"/>
      <x v="574"/>
      <x v="310"/>
      <x v="127"/>
      <x v="3"/>
    </i>
    <i>
      <x v="562"/>
      <x v="11795"/>
      <x v="3475"/>
      <x v="103"/>
      <x v="65"/>
      <x v="27"/>
      <x v="3"/>
    </i>
    <i>
      <x v="563"/>
      <x v="11796"/>
      <x v="860"/>
      <x v="839"/>
      <x v="26"/>
      <x v="16"/>
      <x v="3"/>
    </i>
    <i>
      <x v="564"/>
      <x v="11797"/>
      <x v="9327"/>
      <x v="730"/>
      <x v="399"/>
      <x v="127"/>
      <x v="3"/>
    </i>
    <i>
      <x v="565"/>
      <x v="11798"/>
      <x v="9325"/>
      <x v="730"/>
      <x v="399"/>
      <x v="127"/>
      <x v="3"/>
    </i>
    <i>
      <x v="566"/>
      <x v="540"/>
      <x v="7991"/>
      <x v="484"/>
      <x v="392"/>
      <x v="118"/>
      <x v="11"/>
    </i>
    <i>
      <x v="567"/>
      <x v="11800"/>
      <x v="3170"/>
      <x v="123"/>
      <x v="69"/>
      <x v="27"/>
      <x v="3"/>
    </i>
    <i>
      <x v="568"/>
      <x v="11801"/>
      <x v="3472"/>
      <x v="103"/>
      <x v="65"/>
      <x v="27"/>
      <x v="3"/>
    </i>
    <i>
      <x v="569"/>
      <x v="11802"/>
      <x v="3480"/>
      <x v="828"/>
      <x v="63"/>
      <x v="27"/>
      <x v="3"/>
    </i>
    <i>
      <x v="570"/>
      <x v="11803"/>
      <x v="9465"/>
      <x v="572"/>
      <x v="310"/>
      <x v="127"/>
      <x v="3"/>
    </i>
    <i>
      <x v="571"/>
      <x v="11804"/>
      <x v="3453"/>
      <x v="104"/>
      <x v="63"/>
      <x v="27"/>
      <x v="3"/>
    </i>
    <i>
      <x v="572"/>
      <x v="11805"/>
      <x v="3478"/>
      <x v="828"/>
      <x v="63"/>
      <x v="27"/>
      <x v="3"/>
    </i>
    <i>
      <x v="573"/>
      <x v="11806"/>
      <x v="9374"/>
      <x v="588"/>
      <x v="316"/>
      <x v="127"/>
      <x v="3"/>
    </i>
    <i>
      <x v="574"/>
      <x v="11807"/>
      <x v="9465"/>
      <x v="572"/>
      <x v="310"/>
      <x v="127"/>
      <x v="3"/>
    </i>
    <i>
      <x v="575"/>
      <x v="11808"/>
      <x v="3453"/>
      <x v="104"/>
      <x v="63"/>
      <x v="27"/>
      <x v="3"/>
    </i>
    <i>
      <x v="576"/>
      <x v="11809"/>
      <x v="9332"/>
      <x v="559"/>
      <x v="304"/>
      <x v="127"/>
      <x v="3"/>
    </i>
    <i>
      <x v="577"/>
      <x v="541"/>
      <x v="7990"/>
      <x v="484"/>
      <x v="392"/>
      <x v="118"/>
      <x v="11"/>
    </i>
    <i>
      <x v="578"/>
      <x v="11810"/>
      <x v="9327"/>
      <x v="730"/>
      <x v="399"/>
      <x v="127"/>
      <x v="3"/>
    </i>
    <i>
      <x v="579"/>
      <x v="11811"/>
      <x v="5037"/>
      <x v="224"/>
      <x v="134"/>
      <x v="60"/>
      <x v="3"/>
    </i>
    <i>
      <x v="580"/>
      <x v="11812"/>
      <x v="3457"/>
      <x v="104"/>
      <x v="63"/>
      <x v="27"/>
      <x v="3"/>
    </i>
    <i>
      <x v="581"/>
      <x v="11813"/>
      <x v="5038"/>
      <x v="224"/>
      <x v="134"/>
      <x v="60"/>
      <x v="3"/>
    </i>
    <i>
      <x v="582"/>
      <x v="11814"/>
      <x v="5038"/>
      <x v="224"/>
      <x v="134"/>
      <x v="60"/>
      <x v="3"/>
    </i>
    <i>
      <x v="583"/>
      <x v="11815"/>
      <x v="5028"/>
      <x v="225"/>
      <x v="135"/>
      <x v="60"/>
      <x v="3"/>
    </i>
    <i>
      <x v="584"/>
      <x v="11816"/>
      <x v="9123"/>
      <x v="554"/>
      <x v="303"/>
      <x v="127"/>
      <x v="3"/>
    </i>
    <i>
      <x v="585"/>
      <x v="11817"/>
      <x v="9364"/>
      <x v="588"/>
      <x v="316"/>
      <x v="127"/>
      <x v="3"/>
    </i>
    <i>
      <x v="586"/>
      <x v="11818"/>
      <x v="3517"/>
      <x v="123"/>
      <x v="69"/>
      <x v="27"/>
      <x v="3"/>
    </i>
    <i>
      <x v="587"/>
      <x v="11819"/>
      <x v="9528"/>
      <x v="596"/>
      <x v="318"/>
      <x v="127"/>
      <x v="3"/>
    </i>
    <i>
      <x v="588"/>
      <x v="11820"/>
      <x v="9120"/>
      <x v="554"/>
      <x v="303"/>
      <x v="127"/>
      <x v="3"/>
    </i>
    <i>
      <x v="589"/>
      <x v="11821"/>
      <x v="9324"/>
      <x v="821"/>
      <x v="399"/>
      <x v="127"/>
      <x v="3"/>
    </i>
    <i>
      <x v="590"/>
      <x v="11822"/>
      <x v="9325"/>
      <x v="730"/>
      <x v="399"/>
      <x v="127"/>
      <x v="3"/>
    </i>
    <i>
      <x v="591"/>
      <x v="11823"/>
      <x v="9336"/>
      <x v="561"/>
      <x v="304"/>
      <x v="127"/>
      <x v="3"/>
    </i>
    <i>
      <x v="592"/>
      <x v="11824"/>
      <x v="5038"/>
      <x v="224"/>
      <x v="134"/>
      <x v="60"/>
      <x v="3"/>
    </i>
    <i>
      <x v="593"/>
      <x v="11825"/>
      <x v="9329"/>
      <x v="728"/>
      <x v="399"/>
      <x v="127"/>
      <x v="3"/>
    </i>
    <i>
      <x v="594"/>
      <x v="11826"/>
      <x v="9331"/>
      <x v="559"/>
      <x v="304"/>
      <x v="127"/>
      <x v="3"/>
    </i>
    <i>
      <x v="595"/>
      <x v="11827"/>
      <x v="2479"/>
      <x v="97"/>
      <x v="62"/>
      <x v="27"/>
      <x v="3"/>
    </i>
    <i>
      <x v="596"/>
      <x v="11828"/>
      <x v="2512"/>
      <x v="97"/>
      <x v="62"/>
      <x v="27"/>
      <x v="3"/>
    </i>
    <i>
      <x v="597"/>
      <x v="11829"/>
      <x v="2513"/>
      <x v="98"/>
      <x v="62"/>
      <x v="27"/>
      <x v="3"/>
    </i>
    <i>
      <x v="598"/>
      <x v="11830"/>
      <x v="2514"/>
      <x v="100"/>
      <x v="62"/>
      <x v="27"/>
      <x v="3"/>
    </i>
    <i>
      <x v="599"/>
      <x v="11831"/>
      <x v="3445"/>
      <x v="99"/>
      <x v="62"/>
      <x v="27"/>
      <x v="3"/>
    </i>
    <i>
      <x v="600"/>
      <x v="11832"/>
      <x v="3447"/>
      <x v="99"/>
      <x v="62"/>
      <x v="27"/>
      <x v="3"/>
    </i>
    <i>
      <x v="601"/>
      <x v="11833"/>
      <x v="9335"/>
      <x v="560"/>
      <x v="304"/>
      <x v="127"/>
      <x v="3"/>
    </i>
    <i>
      <x v="602"/>
      <x v="11834"/>
      <x v="2468"/>
      <x v="668"/>
      <x v="363"/>
      <x v="27"/>
      <x v="3"/>
    </i>
    <i>
      <x v="603"/>
      <x v="11835"/>
      <x v="2470"/>
      <x v="669"/>
      <x v="363"/>
      <x v="27"/>
      <x v="3"/>
    </i>
    <i>
      <x v="604"/>
      <x v="11836"/>
      <x v="3435"/>
      <x v="109"/>
      <x v="65"/>
      <x v="27"/>
      <x v="3"/>
    </i>
    <i>
      <x v="605"/>
      <x v="11837"/>
      <x v="3453"/>
      <x v="104"/>
      <x v="63"/>
      <x v="27"/>
      <x v="3"/>
    </i>
    <i>
      <x v="606"/>
      <x v="11838"/>
      <x v="3068"/>
      <x v="116"/>
      <x v="68"/>
      <x v="27"/>
      <x v="3"/>
    </i>
    <i>
      <x v="607"/>
      <x v="11839"/>
      <x v="9468"/>
      <x v="572"/>
      <x v="310"/>
      <x v="127"/>
      <x v="3"/>
    </i>
    <i>
      <x v="608"/>
      <x v="11840"/>
      <x v="9365"/>
      <x v="588"/>
      <x v="316"/>
      <x v="127"/>
      <x v="3"/>
    </i>
    <i>
      <x v="609"/>
      <x v="11841"/>
      <x v="10988"/>
      <x v="624"/>
      <x v="334"/>
      <x v="134"/>
      <x v="3"/>
    </i>
    <i>
      <x v="610"/>
      <x v="11842"/>
      <x v="11385"/>
      <x v="860"/>
      <x v="354"/>
      <x v="140"/>
      <x v="3"/>
    </i>
    <i>
      <x v="611"/>
      <x v="11843"/>
      <x v="11385"/>
      <x v="860"/>
      <x v="354"/>
      <x v="140"/>
      <x v="3"/>
    </i>
    <i>
      <x v="612"/>
      <x v="11844"/>
      <x v="2591"/>
      <x v="104"/>
      <x v="63"/>
      <x v="27"/>
      <x v="3"/>
    </i>
    <i>
      <x v="613"/>
      <x v="11845"/>
      <x v="2638"/>
      <x v="828"/>
      <x v="63"/>
      <x v="27"/>
      <x v="3"/>
    </i>
    <i>
      <x v="614"/>
      <x v="11846"/>
      <x v="3067"/>
      <x v="116"/>
      <x v="68"/>
      <x v="27"/>
      <x v="3"/>
    </i>
    <i>
      <x v="615"/>
      <x v="11847"/>
      <x v="9461"/>
      <x v="572"/>
      <x v="310"/>
      <x v="127"/>
      <x v="3"/>
    </i>
    <i>
      <x v="616"/>
      <x v="11848"/>
      <x v="9528"/>
      <x v="596"/>
      <x v="318"/>
      <x v="127"/>
      <x v="3"/>
    </i>
    <i>
      <x v="617"/>
      <x v="11849"/>
      <x v="1753"/>
      <x v="840"/>
      <x v="24"/>
      <x v="16"/>
      <x v="3"/>
    </i>
    <i>
      <x v="618"/>
      <x v="11850"/>
      <x v="3446"/>
      <x v="99"/>
      <x v="62"/>
      <x v="27"/>
      <x v="3"/>
    </i>
    <i>
      <x v="619"/>
      <x v="11851"/>
      <x v="3473"/>
      <x v="103"/>
      <x v="65"/>
      <x v="27"/>
      <x v="3"/>
    </i>
    <i>
      <x v="620"/>
      <x v="11852"/>
      <x v="2841"/>
      <x v="106"/>
      <x v="64"/>
      <x v="27"/>
      <x v="3"/>
    </i>
    <i>
      <x v="621"/>
      <x v="11853"/>
      <x v="5045"/>
      <x v="226"/>
      <x v="136"/>
      <x v="60"/>
      <x v="3"/>
    </i>
    <i>
      <x v="622"/>
      <x v="11854"/>
      <x v="9461"/>
      <x v="572"/>
      <x v="310"/>
      <x v="127"/>
      <x v="3"/>
    </i>
    <i>
      <x v="623"/>
      <x v="11855"/>
      <x v="2701"/>
      <x v="109"/>
      <x v="65"/>
      <x v="27"/>
      <x v="3"/>
    </i>
    <i>
      <x v="624"/>
      <x v="11856"/>
      <x v="2639"/>
      <x v="828"/>
      <x v="63"/>
      <x v="27"/>
      <x v="3"/>
    </i>
    <i>
      <x v="625"/>
      <x v="11857"/>
      <x v="4763"/>
      <x v="219"/>
      <x v="137"/>
      <x v="59"/>
      <x v="3"/>
    </i>
    <i>
      <x v="626"/>
      <x v="11858"/>
      <x v="5122"/>
      <x v="221"/>
      <x v="137"/>
      <x v="59"/>
      <x v="3"/>
    </i>
    <i>
      <x v="627"/>
      <x v="11859"/>
      <x v="5046"/>
      <x v="171"/>
      <x v="411"/>
      <x v="60"/>
      <x v="3"/>
    </i>
    <i>
      <x v="628"/>
      <x v="11860"/>
      <x v="5044"/>
      <x v="226"/>
      <x v="136"/>
      <x v="60"/>
      <x v="3"/>
    </i>
    <i>
      <x v="629"/>
      <x v="11861"/>
      <x v="9463"/>
      <x v="572"/>
      <x v="310"/>
      <x v="127"/>
      <x v="3"/>
    </i>
    <i>
      <x v="630"/>
      <x v="11862"/>
      <x v="10912"/>
      <x v="624"/>
      <x v="334"/>
      <x v="134"/>
      <x v="3"/>
    </i>
    <i>
      <x v="631"/>
      <x v="11863"/>
      <x v="3473"/>
      <x v="103"/>
      <x v="65"/>
      <x v="27"/>
      <x v="3"/>
    </i>
    <i>
      <x v="632"/>
      <x v="11864"/>
      <x v="5046"/>
      <x v="171"/>
      <x v="411"/>
      <x v="60"/>
      <x v="3"/>
    </i>
    <i>
      <x v="633"/>
      <x v="11865"/>
      <x v="9530"/>
      <x v="596"/>
      <x v="318"/>
      <x v="127"/>
      <x v="3"/>
    </i>
    <i>
      <x v="634"/>
      <x v="11866"/>
      <x v="10912"/>
      <x v="624"/>
      <x v="334"/>
      <x v="134"/>
      <x v="3"/>
    </i>
    <i>
      <x v="635"/>
      <x v="11867"/>
      <x v="11384"/>
      <x v="860"/>
      <x v="354"/>
      <x v="140"/>
      <x v="3"/>
    </i>
    <i>
      <x v="636"/>
      <x v="11868"/>
      <x v="3445"/>
      <x v="99"/>
      <x v="62"/>
      <x v="27"/>
      <x v="3"/>
    </i>
    <i>
      <x v="637"/>
      <x v="11869"/>
      <x v="2536"/>
      <x v="101"/>
      <x v="65"/>
      <x v="27"/>
      <x v="3"/>
    </i>
    <i>
      <x v="638"/>
      <x v="11870"/>
      <x v="5171"/>
      <x v="230"/>
      <x v="137"/>
      <x v="59"/>
      <x v="3"/>
    </i>
    <i>
      <x v="639"/>
      <x v="11871"/>
      <x v="10989"/>
      <x v="624"/>
      <x v="334"/>
      <x v="134"/>
      <x v="3"/>
    </i>
    <i>
      <x v="640"/>
      <x v="11872"/>
      <x v="3448"/>
      <x v="99"/>
      <x v="62"/>
      <x v="27"/>
      <x v="3"/>
    </i>
    <i>
      <x v="641"/>
      <x v="11873"/>
      <x v="9367"/>
      <x v="588"/>
      <x v="316"/>
      <x v="127"/>
      <x v="3"/>
    </i>
    <i>
      <x v="642"/>
      <x v="11874"/>
      <x v="9287"/>
      <x v="856"/>
      <x v="448"/>
      <x v="127"/>
      <x v="3"/>
    </i>
    <i>
      <x v="643"/>
      <x v="11875"/>
      <x v="2045"/>
      <x v="695"/>
      <x v="28"/>
      <x v="16"/>
      <x v="3"/>
    </i>
    <i>
      <x v="644"/>
      <x v="11876"/>
      <x v="2596"/>
      <x v="104"/>
      <x v="63"/>
      <x v="27"/>
      <x v="3"/>
    </i>
    <i>
      <x v="645"/>
      <x v="11877"/>
      <x v="3454"/>
      <x v="104"/>
      <x v="63"/>
      <x v="27"/>
      <x v="3"/>
    </i>
    <i>
      <x v="646"/>
      <x v="11878"/>
      <x v="2837"/>
      <x v="106"/>
      <x v="64"/>
      <x v="27"/>
      <x v="3"/>
    </i>
    <i>
      <x v="647"/>
      <x v="11879"/>
      <x v="8990"/>
      <x v="542"/>
      <x v="409"/>
      <x v="125"/>
      <x v="3"/>
    </i>
    <i>
      <x v="648"/>
      <x v="11880"/>
      <x v="3760"/>
      <x v="142"/>
      <x v="70"/>
      <x v="27"/>
      <x v="3"/>
    </i>
    <i>
      <x v="649"/>
      <x v="11881"/>
      <x v="4727"/>
      <x v="236"/>
      <x v="141"/>
      <x v="59"/>
      <x v="3"/>
    </i>
    <i>
      <x v="650"/>
      <x v="11882"/>
      <x v="5020"/>
      <x v="236"/>
      <x v="141"/>
      <x v="59"/>
      <x v="3"/>
    </i>
    <i>
      <x v="651"/>
      <x v="11883"/>
      <x v="2592"/>
      <x v="116"/>
      <x v="68"/>
      <x v="27"/>
      <x v="3"/>
    </i>
    <i>
      <x v="652"/>
      <x v="11886"/>
      <x v="4941"/>
      <x v="236"/>
      <x v="141"/>
      <x v="59"/>
      <x v="3"/>
    </i>
    <i>
      <x v="653"/>
      <x v="11887"/>
      <x v="8011"/>
      <x v="723"/>
      <x v="397"/>
      <x v="118"/>
      <x v="3"/>
    </i>
    <i>
      <x v="654"/>
      <x v="11888"/>
      <x v="8984"/>
      <x v="542"/>
      <x v="409"/>
      <x v="125"/>
      <x v="3"/>
    </i>
    <i>
      <x v="655"/>
      <x v="11889"/>
      <x v="9062"/>
      <x v="864"/>
      <x v="448"/>
      <x v="127"/>
      <x v="3"/>
    </i>
    <i>
      <x v="656"/>
      <x v="11890"/>
      <x v="9369"/>
      <x v="588"/>
      <x v="316"/>
      <x v="127"/>
      <x v="3"/>
    </i>
    <i>
      <x v="657"/>
      <x v="11891"/>
      <x v="11385"/>
      <x v="860"/>
      <x v="354"/>
      <x v="140"/>
      <x v="3"/>
    </i>
    <i>
      <x v="658"/>
      <x v="11892"/>
      <x v="9300"/>
      <x v="864"/>
      <x v="448"/>
      <x v="127"/>
      <x v="3"/>
    </i>
    <i>
      <x v="659"/>
      <x v="11893"/>
      <x v="3479"/>
      <x v="828"/>
      <x v="63"/>
      <x v="27"/>
      <x v="3"/>
    </i>
    <i>
      <x v="660"/>
      <x v="11894"/>
      <x v="9297"/>
      <x v="864"/>
      <x v="448"/>
      <x v="127"/>
      <x v="3"/>
    </i>
    <i>
      <x v="661"/>
      <x v="11895"/>
      <x v="11384"/>
      <x v="860"/>
      <x v="354"/>
      <x v="140"/>
      <x v="3"/>
    </i>
    <i>
      <x v="662"/>
      <x v="11896"/>
      <x v="3447"/>
      <x v="99"/>
      <x v="62"/>
      <x v="27"/>
      <x v="3"/>
    </i>
    <i>
      <x v="663"/>
      <x v="11897"/>
      <x v="5045"/>
      <x v="226"/>
      <x v="136"/>
      <x v="60"/>
      <x v="3"/>
    </i>
    <i>
      <x v="664"/>
      <x v="11898"/>
      <x v="10912"/>
      <x v="624"/>
      <x v="334"/>
      <x v="134"/>
      <x v="3"/>
    </i>
    <i>
      <x v="665"/>
      <x v="11899"/>
      <x v="11384"/>
      <x v="860"/>
      <x v="354"/>
      <x v="140"/>
      <x v="3"/>
    </i>
    <i>
      <x v="666"/>
      <x v="11900"/>
      <x v="6305"/>
      <x v="332"/>
      <x v="196"/>
      <x v="83"/>
      <x v="3"/>
    </i>
    <i>
      <x v="667"/>
      <x v="11901"/>
      <x v="5328"/>
      <x v="236"/>
      <x v="141"/>
      <x v="59"/>
      <x v="3"/>
    </i>
    <i>
      <x v="668"/>
      <x v="11902"/>
      <x v="4762"/>
      <x v="219"/>
      <x v="137"/>
      <x v="59"/>
      <x v="3"/>
    </i>
    <i>
      <x v="669"/>
      <x v="11903"/>
      <x v="10988"/>
      <x v="624"/>
      <x v="334"/>
      <x v="134"/>
      <x v="3"/>
    </i>
    <i>
      <x v="670"/>
      <x v="11904"/>
      <x v="3446"/>
      <x v="99"/>
      <x v="62"/>
      <x v="27"/>
      <x v="3"/>
    </i>
    <i>
      <x v="671"/>
      <x v="11905"/>
      <x v="3385"/>
      <x v="129"/>
      <x v="70"/>
      <x v="27"/>
      <x v="3"/>
    </i>
    <i>
      <x v="672"/>
      <x v="11906"/>
      <x v="866"/>
      <x v="849"/>
      <x v="26"/>
      <x v="16"/>
      <x v="3"/>
    </i>
    <i>
      <x v="673"/>
      <x v="11907"/>
      <x v="1573"/>
      <x v="43"/>
      <x v="32"/>
      <x v="16"/>
      <x v="3"/>
    </i>
    <i>
      <x v="674"/>
      <x v="11908"/>
      <x v="10989"/>
      <x v="624"/>
      <x v="334"/>
      <x v="134"/>
      <x v="3"/>
    </i>
    <i>
      <x v="675"/>
      <x v="11909"/>
      <x v="1572"/>
      <x v="43"/>
      <x v="32"/>
      <x v="16"/>
      <x v="3"/>
    </i>
    <i>
      <x v="676"/>
      <x v="11910"/>
      <x v="1200"/>
      <x v="33"/>
      <x v="30"/>
      <x v="16"/>
      <x v="3"/>
    </i>
    <i>
      <x v="677"/>
      <x v="11911"/>
      <x v="2606"/>
      <x v="867"/>
      <x v="61"/>
      <x v="27"/>
      <x v="3"/>
    </i>
    <i>
      <x v="678"/>
      <x v="11912"/>
      <x v="3513"/>
      <x v="123"/>
      <x v="69"/>
      <x v="27"/>
      <x v="3"/>
    </i>
    <i>
      <x v="679"/>
      <x v="11913"/>
      <x v="9304"/>
      <x v="855"/>
      <x v="448"/>
      <x v="127"/>
      <x v="3"/>
    </i>
    <i>
      <x v="680"/>
      <x v="11914"/>
      <x v="3450"/>
      <x v="104"/>
      <x v="63"/>
      <x v="27"/>
      <x v="3"/>
    </i>
    <i>
      <x v="681"/>
      <x v="11915"/>
      <x v="10911"/>
      <x v="624"/>
      <x v="334"/>
      <x v="134"/>
      <x v="3"/>
    </i>
    <i>
      <x v="682"/>
      <x v="11916"/>
      <x v="10913"/>
      <x v="624"/>
      <x v="334"/>
      <x v="134"/>
      <x v="3"/>
    </i>
    <i>
      <x v="683"/>
      <x v="11917"/>
      <x v="3480"/>
      <x v="828"/>
      <x v="63"/>
      <x v="27"/>
      <x v="3"/>
    </i>
    <i>
      <x v="684"/>
      <x v="11918"/>
      <x v="5315"/>
      <x v="229"/>
      <x v="137"/>
      <x v="59"/>
      <x v="3"/>
    </i>
    <i>
      <x v="685"/>
      <x v="11919"/>
      <x v="5316"/>
      <x v="238"/>
      <x v="141"/>
      <x v="59"/>
      <x v="3"/>
    </i>
    <i>
      <x v="686"/>
      <x v="11920"/>
      <x v="1200"/>
      <x v="33"/>
      <x v="30"/>
      <x v="16"/>
      <x v="3"/>
    </i>
    <i>
      <x v="687"/>
      <x v="11922"/>
      <x v="3170"/>
      <x v="123"/>
      <x v="69"/>
      <x v="27"/>
      <x v="3"/>
    </i>
    <i>
      <x v="688"/>
      <x v="11923"/>
      <x v="8402"/>
      <x v="500"/>
      <x v="280"/>
      <x v="122"/>
      <x v="3"/>
    </i>
    <i>
      <x v="689"/>
      <x v="11924"/>
      <x v="5035"/>
      <x v="226"/>
      <x v="136"/>
      <x v="60"/>
      <x v="3"/>
    </i>
    <i>
      <x v="690"/>
      <x v="11925"/>
      <x v="11384"/>
      <x v="860"/>
      <x v="354"/>
      <x v="140"/>
      <x v="3"/>
    </i>
    <i>
      <x v="691"/>
      <x v="11926"/>
      <x v="9726"/>
      <x v="559"/>
      <x v="304"/>
      <x v="127"/>
      <x v="3"/>
    </i>
    <i>
      <x v="692"/>
      <x v="11927"/>
      <x v="8071"/>
      <x v="723"/>
      <x v="397"/>
      <x v="118"/>
      <x v="3"/>
    </i>
    <i>
      <x v="693"/>
      <x v="11928"/>
      <x v="9366"/>
      <x v="588"/>
      <x v="316"/>
      <x v="127"/>
      <x v="3"/>
    </i>
    <i>
      <x v="694"/>
      <x v="11929"/>
      <x v="2027"/>
      <x v="48"/>
      <x v="36"/>
      <x v="16"/>
      <x v="3"/>
    </i>
    <i>
      <x v="695"/>
      <x v="11930"/>
      <x v="5288"/>
      <x v="236"/>
      <x v="141"/>
      <x v="59"/>
      <x v="3"/>
    </i>
    <i>
      <x v="696"/>
      <x v="11931"/>
      <x v="10508"/>
      <x v="569"/>
      <x v="308"/>
      <x v="127"/>
      <x v="3"/>
    </i>
    <i>
      <x v="697"/>
      <x v="11932"/>
      <x v="7731"/>
      <x v="869"/>
      <x v="452"/>
      <x v="148"/>
      <x v="3"/>
    </i>
    <i>
      <x v="698"/>
      <x v="11933"/>
      <x v="10506"/>
      <x v="567"/>
      <x v="308"/>
      <x v="127"/>
      <x v="3"/>
    </i>
    <i>
      <x v="699"/>
      <x v="11935"/>
      <x v="4762"/>
      <x v="219"/>
      <x v="137"/>
      <x v="59"/>
      <x v="3"/>
    </i>
    <i>
      <x v="700"/>
      <x v="11936"/>
      <x v="7733"/>
      <x v="869"/>
      <x v="452"/>
      <x v="148"/>
      <x v="3"/>
    </i>
    <i>
      <x v="701"/>
      <x v="11937"/>
      <x v="9127"/>
      <x v="555"/>
      <x v="303"/>
      <x v="127"/>
      <x v="3"/>
    </i>
    <i>
      <x v="702"/>
      <x v="11938"/>
      <x v="5309"/>
      <x v="222"/>
      <x v="133"/>
      <x v="59"/>
      <x v="3"/>
    </i>
    <i>
      <x v="703"/>
      <x v="11939"/>
      <x v="8592"/>
      <x v="534"/>
      <x v="451"/>
      <x v="125"/>
      <x v="3"/>
    </i>
    <i>
      <x v="704"/>
      <x v="11940"/>
      <x v="8604"/>
      <x v="535"/>
      <x v="451"/>
      <x v="125"/>
      <x v="3"/>
    </i>
    <i>
      <x v="705"/>
      <x v="11941"/>
      <x v="2573"/>
      <x v="101"/>
      <x v="65"/>
      <x v="27"/>
      <x v="3"/>
    </i>
    <i>
      <x v="706"/>
      <x v="11942"/>
      <x v="4767"/>
      <x v="667"/>
      <x v="141"/>
      <x v="59"/>
      <x v="3"/>
    </i>
    <i>
      <x v="707"/>
      <x v="11943"/>
      <x v="5310"/>
      <x v="222"/>
      <x v="133"/>
      <x v="59"/>
      <x v="3"/>
    </i>
    <i>
      <x v="708"/>
      <x v="11944"/>
      <x v="8619"/>
      <x v="536"/>
      <x v="451"/>
      <x v="125"/>
      <x v="3"/>
    </i>
    <i>
      <x v="709"/>
      <x v="11945"/>
      <x v="9300"/>
      <x v="864"/>
      <x v="448"/>
      <x v="127"/>
      <x v="3"/>
    </i>
    <i>
      <x v="710"/>
      <x v="11946"/>
      <x v="754"/>
      <x v="872"/>
      <x v="24"/>
      <x v="16"/>
      <x v="3"/>
    </i>
    <i>
      <x v="711"/>
      <x v="11947"/>
      <x v="2555"/>
      <x v="101"/>
      <x v="65"/>
      <x v="27"/>
      <x v="3"/>
    </i>
    <i>
      <x v="712"/>
      <x v="11948"/>
      <x v="5317"/>
      <x v="238"/>
      <x v="141"/>
      <x v="59"/>
      <x v="3"/>
    </i>
    <i>
      <x v="713"/>
      <x v="11949"/>
      <x v="9469"/>
      <x v="572"/>
      <x v="310"/>
      <x v="127"/>
      <x v="3"/>
    </i>
    <i>
      <x v="714"/>
      <x v="11950"/>
      <x v="7605"/>
      <x v="451"/>
      <x v="256"/>
      <x v="110"/>
      <x v="3"/>
    </i>
    <i>
      <x v="715"/>
      <x v="11951"/>
      <x v="7577"/>
      <x v="448"/>
      <x v="255"/>
      <x v="110"/>
      <x v="3"/>
    </i>
    <i>
      <x v="716"/>
      <x v="11952"/>
      <x v="7612"/>
      <x v="454"/>
      <x v="257"/>
      <x v="110"/>
      <x v="3"/>
    </i>
    <i>
      <x v="717"/>
      <x v="11953"/>
      <x v="7572"/>
      <x v="447"/>
      <x v="255"/>
      <x v="110"/>
      <x v="3"/>
    </i>
    <i>
      <x v="718"/>
      <x v="11954"/>
      <x v="7574"/>
      <x v="446"/>
      <x v="255"/>
      <x v="110"/>
      <x v="3"/>
    </i>
    <i>
      <x v="719"/>
      <x v="11955"/>
      <x v="7598"/>
      <x v="454"/>
      <x v="257"/>
      <x v="110"/>
      <x v="3"/>
    </i>
    <i>
      <x v="720"/>
      <x v="11956"/>
      <x v="800"/>
      <x v="861"/>
      <x v="26"/>
      <x v="16"/>
      <x v="3"/>
    </i>
    <i>
      <x v="721"/>
      <x v="11957"/>
      <x v="7594"/>
      <x v="447"/>
      <x v="255"/>
      <x v="110"/>
      <x v="3"/>
    </i>
    <i>
      <x v="722"/>
      <x v="11958"/>
      <x v="7602"/>
      <x v="452"/>
      <x v="256"/>
      <x v="110"/>
      <x v="3"/>
    </i>
    <i>
      <x v="723"/>
      <x v="11959"/>
      <x v="7603"/>
      <x v="451"/>
      <x v="256"/>
      <x v="110"/>
      <x v="3"/>
    </i>
    <i>
      <x v="724"/>
      <x v="11960"/>
      <x v="7599"/>
      <x v="454"/>
      <x v="257"/>
      <x v="110"/>
      <x v="3"/>
    </i>
    <i>
      <x v="725"/>
      <x v="11961"/>
      <x v="11482"/>
      <x v="641"/>
      <x v="342"/>
      <x v="138"/>
      <x v="3"/>
    </i>
    <i>
      <x v="726"/>
      <x v="11962"/>
      <x v="3526"/>
      <x v="123"/>
      <x v="69"/>
      <x v="27"/>
      <x v="3"/>
    </i>
    <i>
      <x v="727"/>
      <x v="11963"/>
      <x v="7596"/>
      <x v="451"/>
      <x v="256"/>
      <x v="110"/>
      <x v="3"/>
    </i>
    <i>
      <x v="728"/>
      <x v="11964"/>
      <x v="7724"/>
      <x v="470"/>
      <x v="269"/>
      <x v="114"/>
      <x v="3"/>
    </i>
    <i>
      <x v="729"/>
      <x v="11965"/>
      <x v="7996"/>
      <x v="486"/>
      <x v="397"/>
      <x v="118"/>
      <x v="3"/>
    </i>
    <i>
      <x v="730"/>
      <x v="11966"/>
      <x v="8983"/>
      <x v="542"/>
      <x v="409"/>
      <x v="125"/>
      <x v="3"/>
    </i>
    <i>
      <x v="731"/>
      <x v="11967"/>
      <x v="10507"/>
      <x v="569"/>
      <x v="308"/>
      <x v="127"/>
      <x v="3"/>
    </i>
    <i>
      <x v="732"/>
      <x v="11968"/>
      <x v="7596"/>
      <x v="451"/>
      <x v="256"/>
      <x v="110"/>
      <x v="3"/>
    </i>
    <i>
      <x v="733"/>
      <x v="11969"/>
      <x v="11485"/>
      <x v="641"/>
      <x v="342"/>
      <x v="138"/>
      <x v="3"/>
    </i>
    <i>
      <x v="734"/>
      <x v="11970"/>
      <x v="3525"/>
      <x v="123"/>
      <x v="69"/>
      <x v="27"/>
      <x v="3"/>
    </i>
    <i>
      <x v="735"/>
      <x v="11971"/>
      <x v="1752"/>
      <x v="35"/>
      <x v="30"/>
      <x v="16"/>
      <x v="3"/>
    </i>
    <i>
      <x v="736"/>
      <x v="11972"/>
      <x v="5283"/>
      <x v="229"/>
      <x v="137"/>
      <x v="59"/>
      <x v="3"/>
    </i>
    <i>
      <x v="737"/>
      <x v="11973"/>
      <x v="8076"/>
      <x v="486"/>
      <x v="397"/>
      <x v="118"/>
      <x v="3"/>
    </i>
    <i>
      <x v="738"/>
      <x v="11974"/>
      <x v="9725"/>
      <x v="730"/>
      <x v="399"/>
      <x v="127"/>
      <x v="3"/>
    </i>
    <i>
      <x v="739"/>
      <x v="11975"/>
      <x v="9365"/>
      <x v="588"/>
      <x v="316"/>
      <x v="127"/>
      <x v="3"/>
    </i>
    <i>
      <x v="740"/>
      <x v="11976"/>
      <x v="7724"/>
      <x v="470"/>
      <x v="269"/>
      <x v="114"/>
      <x v="3"/>
    </i>
    <i>
      <x v="741"/>
      <x v="11977"/>
      <x v="857"/>
      <x v="839"/>
      <x v="26"/>
      <x v="16"/>
      <x v="3"/>
    </i>
    <i>
      <x v="742"/>
      <x v="11978"/>
      <x v="8403"/>
      <x v="500"/>
      <x v="280"/>
      <x v="122"/>
      <x v="3"/>
    </i>
    <i>
      <x v="743"/>
      <x v="11979"/>
      <x v="9370"/>
      <x v="588"/>
      <x v="316"/>
      <x v="127"/>
      <x v="3"/>
    </i>
    <i>
      <x v="744"/>
      <x v="11980"/>
      <x v="3459"/>
      <x v="104"/>
      <x v="63"/>
      <x v="27"/>
      <x v="3"/>
    </i>
    <i>
      <x v="745"/>
      <x v="11982"/>
      <x v="9328"/>
      <x v="728"/>
      <x v="399"/>
      <x v="127"/>
      <x v="3"/>
    </i>
    <i>
      <x v="746"/>
      <x v="11983"/>
      <x v="755"/>
      <x v="840"/>
      <x v="24"/>
      <x v="16"/>
      <x v="3"/>
    </i>
    <i>
      <x v="747"/>
      <x v="11984"/>
      <x v="3524"/>
      <x v="123"/>
      <x v="69"/>
      <x v="27"/>
      <x v="3"/>
    </i>
    <i>
      <x v="748"/>
      <x v="11985"/>
      <x v="7724"/>
      <x v="470"/>
      <x v="269"/>
      <x v="114"/>
      <x v="3"/>
    </i>
    <i>
      <x v="749"/>
      <x v="11986"/>
      <x v="3523"/>
      <x v="123"/>
      <x v="69"/>
      <x v="27"/>
      <x v="3"/>
    </i>
    <i>
      <x v="750"/>
      <x v="11987"/>
      <x v="9119"/>
      <x v="554"/>
      <x v="303"/>
      <x v="127"/>
      <x v="3"/>
    </i>
    <i>
      <x v="751"/>
      <x v="11988"/>
      <x v="9122"/>
      <x v="554"/>
      <x v="303"/>
      <x v="127"/>
      <x v="3"/>
    </i>
    <i>
      <x v="752"/>
      <x v="11989"/>
      <x v="9460"/>
      <x v="572"/>
      <x v="310"/>
      <x v="127"/>
      <x v="3"/>
    </i>
    <i>
      <x v="753"/>
      <x v="11990"/>
      <x v="9513"/>
      <x v="579"/>
      <x v="312"/>
      <x v="127"/>
      <x v="3"/>
    </i>
    <i>
      <x v="754"/>
      <x v="11991"/>
      <x v="7610"/>
      <x v="454"/>
      <x v="257"/>
      <x v="110"/>
      <x v="3"/>
    </i>
    <i>
      <x v="755"/>
      <x v="11992"/>
      <x v="1759"/>
      <x v="839"/>
      <x v="26"/>
      <x v="16"/>
      <x v="3"/>
    </i>
    <i>
      <x v="756"/>
      <x v="11993"/>
      <x v="8997"/>
      <x v="542"/>
      <x v="409"/>
      <x v="125"/>
      <x v="3"/>
    </i>
    <i>
      <x v="757"/>
      <x v="11994"/>
      <x v="9754"/>
      <x v="579"/>
      <x v="312"/>
      <x v="127"/>
      <x v="3"/>
    </i>
    <i>
      <x v="758"/>
      <x v="11995"/>
      <x v="3522"/>
      <x v="123"/>
      <x v="69"/>
      <x v="27"/>
      <x v="3"/>
    </i>
    <i>
      <x v="759"/>
      <x v="11996"/>
      <x v="3504"/>
      <x v="117"/>
      <x v="68"/>
      <x v="27"/>
      <x v="3"/>
    </i>
    <i>
      <x v="760"/>
      <x v="11997"/>
      <x v="3521"/>
      <x v="123"/>
      <x v="69"/>
      <x v="27"/>
      <x v="3"/>
    </i>
    <i>
      <x v="761"/>
      <x v="11998"/>
      <x v="9295"/>
      <x v="864"/>
      <x v="448"/>
      <x v="127"/>
      <x v="3"/>
    </i>
    <i>
      <x v="762"/>
      <x v="11999"/>
      <x v="8576"/>
      <x v="537"/>
      <x v="409"/>
      <x v="125"/>
      <x v="3"/>
    </i>
    <i>
      <x v="763"/>
      <x v="12002"/>
      <x v="8977"/>
      <x v="542"/>
      <x v="409"/>
      <x v="125"/>
      <x v="3"/>
    </i>
    <i>
      <x v="764"/>
      <x v="12003"/>
      <x v="8981"/>
      <x v="542"/>
      <x v="409"/>
      <x v="125"/>
      <x v="3"/>
    </i>
    <i>
      <x v="765"/>
      <x v="12004"/>
      <x v="1758"/>
      <x v="839"/>
      <x v="26"/>
      <x v="16"/>
      <x v="3"/>
    </i>
    <i>
      <x v="766"/>
      <x v="12005"/>
      <x v="3474"/>
      <x v="99"/>
      <x v="62"/>
      <x v="27"/>
      <x v="3"/>
    </i>
    <i>
      <x v="767"/>
      <x v="12008"/>
      <x v="3468"/>
      <x v="106"/>
      <x v="64"/>
      <x v="27"/>
      <x v="3"/>
    </i>
    <i>
      <x v="768"/>
      <x v="12011"/>
      <x v="3516"/>
      <x v="123"/>
      <x v="69"/>
      <x v="27"/>
      <x v="3"/>
    </i>
    <i>
      <x v="769"/>
      <x v="12012"/>
      <x v="5041"/>
      <x v="224"/>
      <x v="134"/>
      <x v="60"/>
      <x v="3"/>
    </i>
    <i>
      <x v="770"/>
      <x v="12013"/>
      <x v="5035"/>
      <x v="226"/>
      <x v="136"/>
      <x v="60"/>
      <x v="3"/>
    </i>
    <i>
      <x v="771"/>
      <x v="12014"/>
      <x v="8976"/>
      <x v="542"/>
      <x v="409"/>
      <x v="125"/>
      <x v="3"/>
    </i>
    <i>
      <x v="772"/>
      <x v="12015"/>
      <x v="8987"/>
      <x v="542"/>
      <x v="409"/>
      <x v="125"/>
      <x v="3"/>
    </i>
    <i>
      <x v="773"/>
      <x v="12016"/>
      <x v="9298"/>
      <x v="864"/>
      <x v="448"/>
      <x v="127"/>
      <x v="3"/>
    </i>
    <i>
      <x v="774"/>
      <x v="12017"/>
      <x v="9326"/>
      <x v="730"/>
      <x v="399"/>
      <x v="127"/>
      <x v="3"/>
    </i>
    <i>
      <x v="775"/>
      <x v="12018"/>
      <x v="9464"/>
      <x v="572"/>
      <x v="310"/>
      <x v="127"/>
      <x v="3"/>
    </i>
    <i>
      <x v="776"/>
      <x v="12019"/>
      <x v="9517"/>
      <x v="579"/>
      <x v="312"/>
      <x v="127"/>
      <x v="3"/>
    </i>
    <i>
      <x v="777"/>
      <x v="12021"/>
      <x v="1755"/>
      <x v="839"/>
      <x v="26"/>
      <x v="16"/>
      <x v="3"/>
    </i>
    <i>
      <x v="778"/>
      <x v="12022"/>
      <x v="3534"/>
      <x v="135"/>
      <x v="65"/>
      <x v="27"/>
      <x v="3"/>
    </i>
    <i>
      <x v="779"/>
      <x v="12023"/>
      <x v="3466"/>
      <x v="106"/>
      <x v="64"/>
      <x v="27"/>
      <x v="3"/>
    </i>
    <i>
      <x v="780"/>
      <x v="12024"/>
      <x v="3470"/>
      <x v="106"/>
      <x v="64"/>
      <x v="27"/>
      <x v="3"/>
    </i>
    <i>
      <x v="781"/>
      <x v="12025"/>
      <x v="5040"/>
      <x v="224"/>
      <x v="134"/>
      <x v="60"/>
      <x v="3"/>
    </i>
    <i>
      <x v="782"/>
      <x v="12026"/>
      <x v="9122"/>
      <x v="554"/>
      <x v="303"/>
      <x v="127"/>
      <x v="3"/>
    </i>
    <i>
      <x v="783"/>
      <x v="12027"/>
      <x v="9519"/>
      <x v="579"/>
      <x v="312"/>
      <x v="127"/>
      <x v="3"/>
    </i>
    <i>
      <x v="784"/>
      <x v="12028"/>
      <x v="11483"/>
      <x v="641"/>
      <x v="342"/>
      <x v="138"/>
      <x v="3"/>
    </i>
    <i>
      <x v="785"/>
      <x v="113"/>
      <x v="6095"/>
      <x v="312"/>
      <x v="185"/>
      <x v="78"/>
      <x v="11"/>
    </i>
    <i>
      <x v="786"/>
      <x v="560"/>
      <x v="8956"/>
      <x v="543"/>
      <x v="297"/>
      <x v="125"/>
      <x v="11"/>
    </i>
    <i>
      <x v="787"/>
      <x v="12030"/>
      <x v="3177"/>
      <x v="123"/>
      <x v="69"/>
      <x v="27"/>
      <x v="3"/>
    </i>
    <i>
      <x v="788"/>
      <x v="12033"/>
      <x v="5284"/>
      <x v="229"/>
      <x v="137"/>
      <x v="59"/>
      <x v="3"/>
    </i>
    <i>
      <x v="789"/>
      <x v="12034"/>
      <x v="5035"/>
      <x v="226"/>
      <x v="136"/>
      <x v="60"/>
      <x v="3"/>
    </i>
    <i>
      <x v="790"/>
      <x v="12035"/>
      <x v="9298"/>
      <x v="864"/>
      <x v="448"/>
      <x v="127"/>
      <x v="3"/>
    </i>
    <i>
      <x v="791"/>
      <x v="12037"/>
      <x v="5284"/>
      <x v="229"/>
      <x v="137"/>
      <x v="59"/>
      <x v="3"/>
    </i>
    <i>
      <x v="792"/>
      <x v="12038"/>
      <x v="5320"/>
      <x v="238"/>
      <x v="141"/>
      <x v="59"/>
      <x v="3"/>
    </i>
    <i>
      <x v="793"/>
      <x v="12039"/>
      <x v="8979"/>
      <x v="542"/>
      <x v="409"/>
      <x v="125"/>
      <x v="3"/>
    </i>
    <i>
      <x v="794"/>
      <x v="12040"/>
      <x v="8976"/>
      <x v="542"/>
      <x v="409"/>
      <x v="125"/>
      <x v="3"/>
    </i>
    <i>
      <x v="795"/>
      <x v="12041"/>
      <x v="9470"/>
      <x v="572"/>
      <x v="310"/>
      <x v="127"/>
      <x v="3"/>
    </i>
    <i>
      <x v="796"/>
      <x v="12042"/>
      <x v="1754"/>
      <x v="839"/>
      <x v="26"/>
      <x v="16"/>
      <x v="3"/>
    </i>
    <i>
      <x v="797"/>
      <x v="12043"/>
      <x v="3428"/>
      <x v="828"/>
      <x v="63"/>
      <x v="27"/>
      <x v="3"/>
    </i>
    <i>
      <x v="798"/>
      <x v="12044"/>
      <x v="5036"/>
      <x v="226"/>
      <x v="136"/>
      <x v="60"/>
      <x v="3"/>
    </i>
    <i>
      <x v="799"/>
      <x v="12046"/>
      <x v="9368"/>
      <x v="588"/>
      <x v="316"/>
      <x v="127"/>
      <x v="3"/>
    </i>
    <i>
      <x v="800"/>
      <x v="12049"/>
      <x v="3181"/>
      <x v="123"/>
      <x v="69"/>
      <x v="27"/>
      <x v="3"/>
    </i>
    <i>
      <x v="801"/>
      <x v="12050"/>
      <x v="10914"/>
      <x v="624"/>
      <x v="334"/>
      <x v="134"/>
      <x v="3"/>
    </i>
    <i>
      <x v="802"/>
      <x v="12051"/>
      <x v="3184"/>
      <x v="123"/>
      <x v="69"/>
      <x v="27"/>
      <x v="3"/>
    </i>
    <i>
      <x v="803"/>
      <x v="12052"/>
      <x v="9121"/>
      <x v="554"/>
      <x v="303"/>
      <x v="127"/>
      <x v="3"/>
    </i>
    <i>
      <x v="804"/>
      <x v="12053"/>
      <x v="9333"/>
      <x v="559"/>
      <x v="304"/>
      <x v="127"/>
      <x v="3"/>
    </i>
    <i>
      <x v="805"/>
      <x v="12054"/>
      <x v="9519"/>
      <x v="579"/>
      <x v="312"/>
      <x v="127"/>
      <x v="3"/>
    </i>
    <i>
      <x v="806"/>
      <x v="12055"/>
      <x v="1771"/>
      <x v="42"/>
      <x v="32"/>
      <x v="16"/>
      <x v="3"/>
    </i>
    <i>
      <x v="807"/>
      <x v="12056"/>
      <x v="5291"/>
      <x v="236"/>
      <x v="141"/>
      <x v="59"/>
      <x v="3"/>
    </i>
    <i>
      <x v="808"/>
      <x v="12057"/>
      <x v="9121"/>
      <x v="554"/>
      <x v="303"/>
      <x v="127"/>
      <x v="3"/>
    </i>
    <i>
      <x v="809"/>
      <x v="12058"/>
      <x v="9125"/>
      <x v="554"/>
      <x v="303"/>
      <x v="127"/>
      <x v="3"/>
    </i>
    <i>
      <x v="810"/>
      <x v="12059"/>
      <x v="9515"/>
      <x v="579"/>
      <x v="312"/>
      <x v="127"/>
      <x v="3"/>
    </i>
    <i>
      <x v="811"/>
      <x v="12060"/>
      <x v="7573"/>
      <x v="447"/>
      <x v="255"/>
      <x v="110"/>
      <x v="3"/>
    </i>
    <i>
      <x v="812"/>
      <x v="12061"/>
      <x v="1769"/>
      <x v="42"/>
      <x v="32"/>
      <x v="16"/>
      <x v="3"/>
    </i>
    <i>
      <x v="813"/>
      <x v="12062"/>
      <x v="7734"/>
      <x v="869"/>
      <x v="452"/>
      <x v="148"/>
      <x v="3"/>
    </i>
    <i>
      <x v="814"/>
      <x v="12063"/>
      <x v="8975"/>
      <x v="542"/>
      <x v="409"/>
      <x v="125"/>
      <x v="3"/>
    </i>
    <i>
      <x v="815"/>
      <x v="12064"/>
      <x v="9368"/>
      <x v="588"/>
      <x v="316"/>
      <x v="127"/>
      <x v="3"/>
    </i>
    <i>
      <x v="816"/>
      <x v="12065"/>
      <x v="9464"/>
      <x v="572"/>
      <x v="310"/>
      <x v="127"/>
      <x v="3"/>
    </i>
    <i>
      <x v="817"/>
      <x v="12066"/>
      <x v="9466"/>
      <x v="572"/>
      <x v="310"/>
      <x v="127"/>
      <x v="3"/>
    </i>
    <i>
      <x v="818"/>
      <x v="12067"/>
      <x v="7576"/>
      <x v="447"/>
      <x v="255"/>
      <x v="110"/>
      <x v="3"/>
    </i>
    <i>
      <x v="819"/>
      <x v="12068"/>
      <x v="1757"/>
      <x v="839"/>
      <x v="26"/>
      <x v="16"/>
      <x v="3"/>
    </i>
    <i>
      <x v="820"/>
      <x v="12069"/>
      <x v="1773"/>
      <x v="42"/>
      <x v="32"/>
      <x v="16"/>
      <x v="3"/>
    </i>
    <i>
      <x v="821"/>
      <x v="12070"/>
      <x v="9520"/>
      <x v="579"/>
      <x v="312"/>
      <x v="127"/>
      <x v="3"/>
    </i>
    <i>
      <x v="822"/>
      <x v="12071"/>
      <x v="1770"/>
      <x v="42"/>
      <x v="32"/>
      <x v="16"/>
      <x v="3"/>
    </i>
    <i>
      <x v="823"/>
      <x v="12074"/>
      <x v="1772"/>
      <x v="42"/>
      <x v="32"/>
      <x v="16"/>
      <x v="3"/>
    </i>
    <i>
      <x v="824"/>
      <x v="12075"/>
      <x v="7596"/>
      <x v="451"/>
      <x v="256"/>
      <x v="110"/>
      <x v="3"/>
    </i>
    <i>
      <x v="825"/>
      <x v="12076"/>
      <x v="9124"/>
      <x v="554"/>
      <x v="303"/>
      <x v="127"/>
      <x v="3"/>
    </i>
    <i>
      <x v="826"/>
      <x v="12077"/>
      <x v="11449"/>
      <x v="640"/>
      <x v="342"/>
      <x v="138"/>
      <x v="3"/>
    </i>
    <i>
      <x v="827"/>
      <x v="12078"/>
      <x v="3460"/>
      <x v="104"/>
      <x v="63"/>
      <x v="27"/>
      <x v="3"/>
    </i>
    <i>
      <x v="828"/>
      <x v="12079"/>
      <x v="5281"/>
      <x v="667"/>
      <x v="141"/>
      <x v="59"/>
      <x v="3"/>
    </i>
    <i>
      <x v="829"/>
      <x v="12080"/>
      <x v="9470"/>
      <x v="572"/>
      <x v="310"/>
      <x v="127"/>
      <x v="3"/>
    </i>
    <i>
      <x v="830"/>
      <x v="12081"/>
      <x v="1768"/>
      <x v="42"/>
      <x v="32"/>
      <x v="16"/>
      <x v="3"/>
    </i>
    <i>
      <x v="831"/>
      <x v="12083"/>
      <x v="7611"/>
      <x v="454"/>
      <x v="257"/>
      <x v="110"/>
      <x v="3"/>
    </i>
    <i>
      <x v="832"/>
      <x v="12084"/>
      <x v="9124"/>
      <x v="554"/>
      <x v="303"/>
      <x v="127"/>
      <x v="3"/>
    </i>
    <i>
      <x v="833"/>
      <x v="12085"/>
      <x v="9468"/>
      <x v="572"/>
      <x v="310"/>
      <x v="127"/>
      <x v="3"/>
    </i>
    <i>
      <x v="834"/>
      <x v="12086"/>
      <x v="1573"/>
      <x v="43"/>
      <x v="32"/>
      <x v="16"/>
      <x v="3"/>
    </i>
    <i>
      <x v="835"/>
      <x v="12087"/>
      <x v="3453"/>
      <x v="104"/>
      <x v="63"/>
      <x v="27"/>
      <x v="3"/>
    </i>
    <i>
      <x v="836"/>
      <x v="12088"/>
      <x v="9520"/>
      <x v="579"/>
      <x v="312"/>
      <x v="127"/>
      <x v="3"/>
    </i>
    <i>
      <x v="837"/>
      <x v="12090"/>
      <x v="5290"/>
      <x v="236"/>
      <x v="141"/>
      <x v="59"/>
      <x v="3"/>
    </i>
    <i>
      <x v="838"/>
      <x v="12091"/>
      <x v="5291"/>
      <x v="236"/>
      <x v="141"/>
      <x v="59"/>
      <x v="3"/>
    </i>
    <i>
      <x v="839"/>
      <x v="12092"/>
      <x v="5293"/>
      <x v="236"/>
      <x v="141"/>
      <x v="59"/>
      <x v="3"/>
    </i>
    <i>
      <x v="840"/>
      <x v="12093"/>
      <x v="7609"/>
      <x v="454"/>
      <x v="257"/>
      <x v="110"/>
      <x v="3"/>
    </i>
    <i>
      <x v="841"/>
      <x v="12095"/>
      <x v="1755"/>
      <x v="839"/>
      <x v="26"/>
      <x v="16"/>
      <x v="3"/>
    </i>
    <i>
      <x v="842"/>
      <x v="12096"/>
      <x v="7605"/>
      <x v="451"/>
      <x v="256"/>
      <x v="110"/>
      <x v="3"/>
    </i>
    <i>
      <x v="843"/>
      <x v="12097"/>
      <x v="3452"/>
      <x v="104"/>
      <x v="63"/>
      <x v="27"/>
      <x v="3"/>
    </i>
    <i>
      <x v="844"/>
      <x v="12098"/>
      <x v="8404"/>
      <x v="501"/>
      <x v="280"/>
      <x v="122"/>
      <x v="3"/>
    </i>
    <i>
      <x v="845"/>
      <x v="12099"/>
      <x v="10991"/>
      <x v="624"/>
      <x v="334"/>
      <x v="134"/>
      <x v="3"/>
    </i>
    <i>
      <x v="846"/>
      <x v="12100"/>
      <x v="3173"/>
      <x v="123"/>
      <x v="69"/>
      <x v="27"/>
      <x v="3"/>
    </i>
    <i>
      <x v="847"/>
      <x v="12101"/>
      <x v="10990"/>
      <x v="624"/>
      <x v="334"/>
      <x v="134"/>
      <x v="3"/>
    </i>
    <i>
      <x v="848"/>
      <x v="12102"/>
      <x v="8266"/>
      <x v="500"/>
      <x v="280"/>
      <x v="122"/>
      <x v="3"/>
    </i>
    <i>
      <x v="849"/>
      <x v="12103"/>
      <x v="8349"/>
      <x v="500"/>
      <x v="280"/>
      <x v="122"/>
      <x v="3"/>
    </i>
    <i>
      <x v="850"/>
      <x v="12104"/>
      <x v="8362"/>
      <x v="500"/>
      <x v="280"/>
      <x v="122"/>
      <x v="3"/>
    </i>
    <i>
      <x v="851"/>
      <x v="12105"/>
      <x v="9332"/>
      <x v="559"/>
      <x v="304"/>
      <x v="127"/>
      <x v="3"/>
    </i>
    <i>
      <x v="852"/>
      <x v="12106"/>
      <x v="3180"/>
      <x v="123"/>
      <x v="69"/>
      <x v="27"/>
      <x v="3"/>
    </i>
    <i>
      <x v="853"/>
      <x v="12108"/>
      <x v="8311"/>
      <x v="503"/>
      <x v="280"/>
      <x v="122"/>
      <x v="3"/>
    </i>
    <i>
      <x v="854"/>
      <x v="12109"/>
      <x v="11485"/>
      <x v="641"/>
      <x v="342"/>
      <x v="138"/>
      <x v="3"/>
    </i>
    <i>
      <x v="855"/>
      <x v="12110"/>
      <x v="9481"/>
      <x v="573"/>
      <x v="310"/>
      <x v="127"/>
      <x v="3"/>
    </i>
    <i>
      <x v="856"/>
      <x v="12111"/>
      <x v="8310"/>
      <x v="500"/>
      <x v="280"/>
      <x v="122"/>
      <x v="3"/>
    </i>
    <i>
      <x v="857"/>
      <x v="12112"/>
      <x v="8351"/>
      <x v="503"/>
      <x v="280"/>
      <x v="122"/>
      <x v="3"/>
    </i>
    <i>
      <x v="858"/>
      <x v="12113"/>
      <x v="5292"/>
      <x v="236"/>
      <x v="141"/>
      <x v="59"/>
      <x v="3"/>
    </i>
    <i>
      <x v="859"/>
      <x v="12114"/>
      <x v="9297"/>
      <x v="864"/>
      <x v="448"/>
      <x v="127"/>
      <x v="3"/>
    </i>
    <i>
      <x v="860"/>
      <x v="12115"/>
      <x v="3180"/>
      <x v="123"/>
      <x v="69"/>
      <x v="27"/>
      <x v="3"/>
    </i>
    <i>
      <x v="861"/>
      <x v="12116"/>
      <x v="2857"/>
      <x v="106"/>
      <x v="64"/>
      <x v="27"/>
      <x v="3"/>
    </i>
    <i>
      <x v="862"/>
      <x v="12117"/>
      <x v="8363"/>
      <x v="503"/>
      <x v="280"/>
      <x v="122"/>
      <x v="3"/>
    </i>
    <i>
      <x v="863"/>
      <x v="12118"/>
      <x v="1051"/>
      <x v="32"/>
      <x v="29"/>
      <x v="16"/>
      <x v="3"/>
    </i>
    <i>
      <x v="864"/>
      <x v="12119"/>
      <x v="10915"/>
      <x v="624"/>
      <x v="334"/>
      <x v="134"/>
      <x v="3"/>
    </i>
    <i>
      <x v="865"/>
      <x v="12121"/>
      <x v="1050"/>
      <x v="32"/>
      <x v="29"/>
      <x v="16"/>
      <x v="3"/>
    </i>
    <i>
      <x v="866"/>
      <x v="12122"/>
      <x v="8362"/>
      <x v="500"/>
      <x v="280"/>
      <x v="122"/>
      <x v="3"/>
    </i>
    <i>
      <x v="867"/>
      <x v="12123"/>
      <x v="5028"/>
      <x v="225"/>
      <x v="135"/>
      <x v="60"/>
      <x v="3"/>
    </i>
    <i>
      <x v="868"/>
      <x v="12124"/>
      <x v="5318"/>
      <x v="238"/>
      <x v="141"/>
      <x v="59"/>
      <x v="3"/>
    </i>
    <i>
      <x v="869"/>
      <x v="12126"/>
      <x v="9300"/>
      <x v="864"/>
      <x v="448"/>
      <x v="127"/>
      <x v="3"/>
    </i>
    <i>
      <x v="870"/>
      <x v="12127"/>
      <x v="3110"/>
      <x v="120"/>
      <x v="69"/>
      <x v="27"/>
      <x v="3"/>
    </i>
    <i>
      <x v="871"/>
      <x v="12128"/>
      <x v="9474"/>
      <x v="573"/>
      <x v="310"/>
      <x v="127"/>
      <x v="3"/>
    </i>
    <i>
      <x v="872"/>
      <x v="12129"/>
      <x v="8310"/>
      <x v="500"/>
      <x v="280"/>
      <x v="122"/>
      <x v="3"/>
    </i>
    <i>
      <x v="873"/>
      <x v="114"/>
      <x v="6096"/>
      <x v="312"/>
      <x v="185"/>
      <x v="78"/>
      <x v="11"/>
    </i>
    <i>
      <x v="874"/>
      <x v="12130"/>
      <x v="854"/>
      <x v="839"/>
      <x v="26"/>
      <x v="16"/>
      <x v="3"/>
    </i>
    <i>
      <x v="875"/>
      <x v="12131"/>
      <x v="2840"/>
      <x v="106"/>
      <x v="64"/>
      <x v="27"/>
      <x v="3"/>
    </i>
    <i>
      <x v="876"/>
      <x v="12132"/>
      <x v="3067"/>
      <x v="116"/>
      <x v="68"/>
      <x v="27"/>
      <x v="3"/>
    </i>
    <i>
      <x v="877"/>
      <x v="12133"/>
      <x v="3147"/>
      <x v="119"/>
      <x v="69"/>
      <x v="27"/>
      <x v="3"/>
    </i>
    <i>
      <x v="878"/>
      <x v="12134"/>
      <x v="3483"/>
      <x v="106"/>
      <x v="64"/>
      <x v="27"/>
      <x v="3"/>
    </i>
    <i>
      <x v="879"/>
      <x v="12135"/>
      <x v="5510"/>
      <x v="251"/>
      <x v="146"/>
      <x v="63"/>
      <x v="3"/>
    </i>
    <i>
      <x v="880"/>
      <x v="12136"/>
      <x v="11481"/>
      <x v="640"/>
      <x v="342"/>
      <x v="138"/>
      <x v="3"/>
    </i>
    <i>
      <x v="881"/>
      <x v="12138"/>
      <x v="2840"/>
      <x v="106"/>
      <x v="64"/>
      <x v="27"/>
      <x v="3"/>
    </i>
    <i>
      <x v="882"/>
      <x v="12139"/>
      <x v="8917"/>
      <x v="539"/>
      <x v="409"/>
      <x v="125"/>
      <x v="3"/>
    </i>
    <i>
      <x v="883"/>
      <x v="12140"/>
      <x v="3169"/>
      <x v="123"/>
      <x v="69"/>
      <x v="27"/>
      <x v="3"/>
    </i>
    <i>
      <x v="884"/>
      <x v="12142"/>
      <x v="3463"/>
      <x v="106"/>
      <x v="64"/>
      <x v="27"/>
      <x v="3"/>
    </i>
    <i>
      <x v="885"/>
      <x v="12143"/>
      <x v="2856"/>
      <x v="106"/>
      <x v="64"/>
      <x v="27"/>
      <x v="3"/>
    </i>
    <i>
      <x v="886"/>
      <x v="12144"/>
      <x v="3503"/>
      <x v="117"/>
      <x v="68"/>
      <x v="27"/>
      <x v="3"/>
    </i>
    <i>
      <x v="887"/>
      <x v="12145"/>
      <x v="8926"/>
      <x v="541"/>
      <x v="409"/>
      <x v="125"/>
      <x v="3"/>
    </i>
    <i>
      <x v="888"/>
      <x v="12146"/>
      <x v="1752"/>
      <x v="35"/>
      <x v="30"/>
      <x v="16"/>
      <x v="3"/>
    </i>
    <i>
      <x v="889"/>
      <x v="12147"/>
      <x v="2514"/>
      <x v="100"/>
      <x v="62"/>
      <x v="27"/>
      <x v="3"/>
    </i>
    <i>
      <x v="890"/>
      <x v="12148"/>
      <x v="3483"/>
      <x v="106"/>
      <x v="64"/>
      <x v="27"/>
      <x v="3"/>
    </i>
    <i>
      <x v="891"/>
      <x v="12149"/>
      <x v="9524"/>
      <x v="580"/>
      <x v="312"/>
      <x v="127"/>
      <x v="3"/>
    </i>
    <i>
      <x v="892"/>
      <x v="12151"/>
      <x v="9328"/>
      <x v="728"/>
      <x v="399"/>
      <x v="127"/>
      <x v="3"/>
    </i>
    <i>
      <x v="893"/>
      <x v="12152"/>
      <x v="9468"/>
      <x v="572"/>
      <x v="310"/>
      <x v="127"/>
      <x v="3"/>
    </i>
    <i>
      <x v="894"/>
      <x v="12153"/>
      <x v="9525"/>
      <x v="580"/>
      <x v="312"/>
      <x v="127"/>
      <x v="3"/>
    </i>
    <i>
      <x v="895"/>
      <x v="12155"/>
      <x v="5042"/>
      <x v="226"/>
      <x v="136"/>
      <x v="60"/>
      <x v="3"/>
    </i>
    <i>
      <x v="896"/>
      <x v="12157"/>
      <x v="8336"/>
      <x v="500"/>
      <x v="280"/>
      <x v="122"/>
      <x v="3"/>
    </i>
    <i>
      <x v="897"/>
      <x v="12158"/>
      <x v="8336"/>
      <x v="500"/>
      <x v="280"/>
      <x v="122"/>
      <x v="3"/>
    </i>
    <i>
      <x v="898"/>
      <x v="12159"/>
      <x v="5522"/>
      <x v="252"/>
      <x v="147"/>
      <x v="63"/>
      <x v="3"/>
    </i>
    <i>
      <x v="899"/>
      <x v="12161"/>
      <x v="9330"/>
      <x v="559"/>
      <x v="304"/>
      <x v="127"/>
      <x v="3"/>
    </i>
    <i>
      <x v="900"/>
      <x v="12162"/>
      <x v="8410"/>
      <x v="500"/>
      <x v="280"/>
      <x v="122"/>
      <x v="3"/>
    </i>
    <i>
      <x v="901"/>
      <x v="12163"/>
      <x v="8411"/>
      <x v="503"/>
      <x v="280"/>
      <x v="122"/>
      <x v="3"/>
    </i>
    <i>
      <x v="902"/>
      <x v="12164"/>
      <x v="9522"/>
      <x v="579"/>
      <x v="312"/>
      <x v="127"/>
      <x v="3"/>
    </i>
    <i>
      <x v="903"/>
      <x v="12165"/>
      <x v="9462"/>
      <x v="572"/>
      <x v="310"/>
      <x v="127"/>
      <x v="3"/>
    </i>
    <i>
      <x v="904"/>
      <x v="12166"/>
      <x v="9521"/>
      <x v="579"/>
      <x v="312"/>
      <x v="127"/>
      <x v="3"/>
    </i>
    <i>
      <x v="905"/>
      <x v="12167"/>
      <x v="3496"/>
      <x v="109"/>
      <x v="65"/>
      <x v="27"/>
      <x v="3"/>
    </i>
    <i>
      <x v="906"/>
      <x v="12168"/>
      <x v="3497"/>
      <x v="109"/>
      <x v="65"/>
      <x v="27"/>
      <x v="3"/>
    </i>
    <i>
      <x v="907"/>
      <x v="12169"/>
      <x v="3110"/>
      <x v="120"/>
      <x v="69"/>
      <x v="27"/>
      <x v="3"/>
    </i>
    <i>
      <x v="908"/>
      <x v="12170"/>
      <x v="7623"/>
      <x v="448"/>
      <x v="255"/>
      <x v="110"/>
      <x v="3"/>
    </i>
    <i>
      <x v="909"/>
      <x v="12171"/>
      <x v="3110"/>
      <x v="120"/>
      <x v="69"/>
      <x v="27"/>
      <x v="3"/>
    </i>
    <i>
      <x v="910"/>
      <x v="12172"/>
      <x v="11481"/>
      <x v="640"/>
      <x v="342"/>
      <x v="138"/>
      <x v="3"/>
    </i>
    <i>
      <x v="911"/>
      <x v="12173"/>
      <x v="9363"/>
      <x v="588"/>
      <x v="316"/>
      <x v="127"/>
      <x v="3"/>
    </i>
    <i>
      <x v="912"/>
      <x v="12174"/>
      <x v="9514"/>
      <x v="579"/>
      <x v="312"/>
      <x v="127"/>
      <x v="3"/>
    </i>
    <i>
      <x v="913"/>
      <x v="12175"/>
      <x v="10918"/>
      <x v="627"/>
      <x v="334"/>
      <x v="134"/>
      <x v="3"/>
    </i>
    <i>
      <x v="914"/>
      <x v="12176"/>
      <x v="9371"/>
      <x v="588"/>
      <x v="316"/>
      <x v="127"/>
      <x v="3"/>
    </i>
    <i>
      <x v="915"/>
      <x v="12177"/>
      <x v="8403"/>
      <x v="500"/>
      <x v="280"/>
      <x v="122"/>
      <x v="3"/>
    </i>
    <i>
      <x v="916"/>
      <x v="12178"/>
      <x v="5523"/>
      <x v="252"/>
      <x v="147"/>
      <x v="63"/>
      <x v="3"/>
    </i>
    <i>
      <x v="917"/>
      <x v="12179"/>
      <x v="9372"/>
      <x v="588"/>
      <x v="316"/>
      <x v="127"/>
      <x v="3"/>
    </i>
    <i>
      <x v="918"/>
      <x v="12180"/>
      <x v="9522"/>
      <x v="579"/>
      <x v="312"/>
      <x v="127"/>
      <x v="3"/>
    </i>
    <i>
      <x v="919"/>
      <x v="12182"/>
      <x v="9735"/>
      <x v="588"/>
      <x v="316"/>
      <x v="127"/>
      <x v="3"/>
    </i>
    <i>
      <x v="920"/>
      <x v="12183"/>
      <x v="8391"/>
      <x v="500"/>
      <x v="280"/>
      <x v="122"/>
      <x v="3"/>
    </i>
    <i>
      <x v="921"/>
      <x v="12184"/>
      <x v="8392"/>
      <x v="500"/>
      <x v="280"/>
      <x v="122"/>
      <x v="3"/>
    </i>
    <i>
      <x v="922"/>
      <x v="12185"/>
      <x v="9735"/>
      <x v="588"/>
      <x v="316"/>
      <x v="127"/>
      <x v="3"/>
    </i>
    <i>
      <x v="923"/>
      <x v="12186"/>
      <x v="9745"/>
      <x v="572"/>
      <x v="310"/>
      <x v="127"/>
      <x v="3"/>
    </i>
    <i>
      <x v="924"/>
      <x v="12187"/>
      <x v="9521"/>
      <x v="579"/>
      <x v="312"/>
      <x v="127"/>
      <x v="3"/>
    </i>
    <i>
      <x v="925"/>
      <x v="12188"/>
      <x v="8388"/>
      <x v="500"/>
      <x v="280"/>
      <x v="122"/>
      <x v="3"/>
    </i>
    <i>
      <x v="926"/>
      <x v="12189"/>
      <x v="8390"/>
      <x v="500"/>
      <x v="280"/>
      <x v="122"/>
      <x v="3"/>
    </i>
    <i>
      <x v="927"/>
      <x v="12190"/>
      <x v="8395"/>
      <x v="500"/>
      <x v="280"/>
      <x v="122"/>
      <x v="3"/>
    </i>
    <i>
      <x v="928"/>
      <x v="12191"/>
      <x v="8396"/>
      <x v="500"/>
      <x v="280"/>
      <x v="122"/>
      <x v="3"/>
    </i>
    <i>
      <x v="929"/>
      <x v="12192"/>
      <x v="8397"/>
      <x v="501"/>
      <x v="280"/>
      <x v="122"/>
      <x v="3"/>
    </i>
    <i>
      <x v="930"/>
      <x v="12194"/>
      <x v="8389"/>
      <x v="500"/>
      <x v="280"/>
      <x v="122"/>
      <x v="3"/>
    </i>
    <i>
      <x v="931"/>
      <x v="12195"/>
      <x v="5742"/>
      <x v="104"/>
      <x v="63"/>
      <x v="27"/>
      <x v="3"/>
    </i>
    <i>
      <x v="932"/>
      <x v="12196"/>
      <x v="5743"/>
      <x v="109"/>
      <x v="65"/>
      <x v="27"/>
      <x v="3"/>
    </i>
    <i>
      <x v="933"/>
      <x v="12197"/>
      <x v="5744"/>
      <x v="123"/>
      <x v="69"/>
      <x v="27"/>
      <x v="3"/>
    </i>
    <i>
      <x v="934"/>
      <x v="12198"/>
      <x v="5745"/>
      <x v="123"/>
      <x v="69"/>
      <x v="27"/>
      <x v="3"/>
    </i>
    <i>
      <x v="935"/>
      <x v="12199"/>
      <x v="5746"/>
      <x v="864"/>
      <x v="448"/>
      <x v="127"/>
      <x v="3"/>
    </i>
    <i>
      <x v="936"/>
      <x v="12200"/>
      <x v="5747"/>
      <x v="588"/>
      <x v="316"/>
      <x v="127"/>
      <x v="3"/>
    </i>
    <i>
      <x v="937"/>
      <x v="12201"/>
      <x v="5749"/>
      <x v="554"/>
      <x v="303"/>
      <x v="127"/>
      <x v="3"/>
    </i>
    <i>
      <x v="938"/>
      <x v="12202"/>
      <x v="5755"/>
      <x v="542"/>
      <x v="409"/>
      <x v="125"/>
      <x v="3"/>
    </i>
    <i>
      <x v="939"/>
      <x v="12203"/>
      <x v="5756"/>
      <x v="542"/>
      <x v="409"/>
      <x v="125"/>
      <x v="3"/>
    </i>
    <i>
      <x v="940"/>
      <x v="12204"/>
      <x v="5757"/>
      <x v="542"/>
      <x v="409"/>
      <x v="125"/>
      <x v="3"/>
    </i>
    <i>
      <x v="941"/>
      <x v="12205"/>
      <x v="5758"/>
      <x v="542"/>
      <x v="409"/>
      <x v="125"/>
      <x v="3"/>
    </i>
    <i>
      <x v="942"/>
      <x v="12206"/>
      <x v="5759"/>
      <x v="542"/>
      <x v="409"/>
      <x v="125"/>
      <x v="3"/>
    </i>
    <i>
      <x v="943"/>
      <x v="12207"/>
      <x v="5760"/>
      <x v="542"/>
      <x v="409"/>
      <x v="125"/>
      <x v="3"/>
    </i>
    <i>
      <x v="944"/>
      <x v="12208"/>
      <x v="5792"/>
      <x v="236"/>
      <x v="141"/>
      <x v="59"/>
      <x v="3"/>
    </i>
    <i>
      <x v="945"/>
      <x v="12209"/>
      <x v="5793"/>
      <x v="229"/>
      <x v="137"/>
      <x v="59"/>
      <x v="3"/>
    </i>
    <i>
      <x v="946"/>
      <x v="12210"/>
      <x v="5794"/>
      <x v="236"/>
      <x v="141"/>
      <x v="59"/>
      <x v="3"/>
    </i>
    <i>
      <x v="947"/>
      <x v="12211"/>
      <x v="5750"/>
      <x v="500"/>
      <x v="280"/>
      <x v="122"/>
      <x v="3"/>
    </i>
    <i>
      <x v="948"/>
      <x v="12212"/>
      <x v="5751"/>
      <x v="508"/>
      <x v="280"/>
      <x v="122"/>
      <x v="3"/>
    </i>
    <i>
      <x v="949"/>
      <x v="12213"/>
      <x v="5830"/>
      <x v="500"/>
      <x v="280"/>
      <x v="122"/>
      <x v="3"/>
    </i>
    <i>
      <x v="950"/>
      <x v="12214"/>
      <x v="5831"/>
      <x v="500"/>
      <x v="280"/>
      <x v="122"/>
      <x v="3"/>
    </i>
    <i>
      <x v="951"/>
      <x v="12215"/>
      <x v="5832"/>
      <x v="500"/>
      <x v="280"/>
      <x v="122"/>
      <x v="3"/>
    </i>
    <i>
      <x v="952"/>
      <x v="12216"/>
      <x v="5833"/>
      <x v="508"/>
      <x v="280"/>
      <x v="122"/>
      <x v="3"/>
    </i>
    <i>
      <x v="953"/>
      <x v="12217"/>
      <x v="5834"/>
      <x v="500"/>
      <x v="280"/>
      <x v="122"/>
      <x v="3"/>
    </i>
    <i>
      <x v="954"/>
      <x v="12218"/>
      <x v="8394"/>
      <x v="500"/>
      <x v="280"/>
      <x v="122"/>
      <x v="3"/>
    </i>
    <i>
      <x v="955"/>
      <x v="12219"/>
      <x v="8371"/>
      <x v="500"/>
      <x v="280"/>
      <x v="122"/>
      <x v="3"/>
    </i>
    <i>
      <x v="956"/>
      <x v="12220"/>
      <x v="5825"/>
      <x v="572"/>
      <x v="310"/>
      <x v="127"/>
      <x v="3"/>
    </i>
    <i>
      <x v="957"/>
      <x v="12221"/>
      <x v="5827"/>
      <x v="501"/>
      <x v="280"/>
      <x v="122"/>
      <x v="3"/>
    </i>
    <i>
      <x v="958"/>
      <x v="12222"/>
      <x v="5828"/>
      <x v="500"/>
      <x v="280"/>
      <x v="122"/>
      <x v="3"/>
    </i>
    <i>
      <x v="959"/>
      <x v="12223"/>
      <x v="5829"/>
      <x v="501"/>
      <x v="280"/>
      <x v="122"/>
      <x v="3"/>
    </i>
    <i>
      <x v="960"/>
      <x v="12224"/>
      <x v="8393"/>
      <x v="500"/>
      <x v="280"/>
      <x v="122"/>
      <x v="3"/>
    </i>
    <i>
      <x v="961"/>
      <x v="12225"/>
      <x v="5753"/>
      <x v="542"/>
      <x v="409"/>
      <x v="125"/>
      <x v="3"/>
    </i>
    <i>
      <x v="962"/>
      <x v="12226"/>
      <x v="5754"/>
      <x v="104"/>
      <x v="63"/>
      <x v="27"/>
      <x v="3"/>
    </i>
    <i>
      <x v="963"/>
      <x v="12227"/>
      <x v="5773"/>
      <x v="500"/>
      <x v="280"/>
      <x v="122"/>
      <x v="3"/>
    </i>
    <i>
      <x v="964"/>
      <x v="12228"/>
      <x v="8410"/>
      <x v="500"/>
      <x v="280"/>
      <x v="122"/>
      <x v="3"/>
    </i>
    <i>
      <x v="965"/>
      <x v="12229"/>
      <x v="8403"/>
      <x v="500"/>
      <x v="280"/>
      <x v="122"/>
      <x v="3"/>
    </i>
    <i>
      <x v="966"/>
      <x v="12423"/>
      <x v="10532"/>
      <x v="730"/>
      <x v="399"/>
      <x v="127"/>
      <x v="5"/>
    </i>
    <i r="1">
      <x v="12424"/>
      <x v="10531"/>
      <x v="579"/>
      <x v="312"/>
      <x v="127"/>
      <x v="5"/>
    </i>
    <i r="1">
      <x v="12425"/>
      <x v="10529"/>
      <x v="572"/>
      <x v="310"/>
      <x v="127"/>
      <x v="5"/>
    </i>
    <i r="1">
      <x v="12426"/>
      <x v="10534"/>
      <x v="554"/>
      <x v="303"/>
      <x v="127"/>
      <x v="5"/>
    </i>
    <i r="1">
      <x v="12427"/>
      <x v="10530"/>
      <x v="572"/>
      <x v="310"/>
      <x v="127"/>
      <x v="5"/>
    </i>
    <i>
      <x v="967"/>
      <x v="115"/>
      <x v="6097"/>
      <x v="312"/>
      <x v="185"/>
      <x v="78"/>
      <x v="11"/>
    </i>
    <i>
      <x v="968"/>
      <x v="12230"/>
      <x v="9734"/>
      <x v="572"/>
      <x v="310"/>
      <x v="127"/>
      <x v="3"/>
    </i>
    <i>
      <x v="969"/>
      <x v="12231"/>
      <x v="5768"/>
      <x v="500"/>
      <x v="280"/>
      <x v="122"/>
      <x v="3"/>
    </i>
    <i>
      <x v="970"/>
      <x v="12232"/>
      <x v="5769"/>
      <x v="500"/>
      <x v="280"/>
      <x v="122"/>
      <x v="3"/>
    </i>
    <i>
      <x v="971"/>
      <x v="12233"/>
      <x v="5770"/>
      <x v="500"/>
      <x v="280"/>
      <x v="122"/>
      <x v="3"/>
    </i>
    <i>
      <x v="972"/>
      <x v="12234"/>
      <x v="5771"/>
      <x v="500"/>
      <x v="280"/>
      <x v="122"/>
      <x v="3"/>
    </i>
    <i>
      <x v="973"/>
      <x v="12235"/>
      <x v="5772"/>
      <x v="500"/>
      <x v="280"/>
      <x v="122"/>
      <x v="3"/>
    </i>
    <i>
      <x v="974"/>
      <x v="12236"/>
      <x v="1743"/>
      <x v="850"/>
      <x v="26"/>
      <x v="16"/>
      <x v="3"/>
    </i>
    <i>
      <x v="975"/>
      <x v="12237"/>
      <x v="9467"/>
      <x v="572"/>
      <x v="310"/>
      <x v="127"/>
      <x v="3"/>
    </i>
    <i>
      <x v="976"/>
      <x v="12238"/>
      <x v="5823"/>
      <x v="588"/>
      <x v="316"/>
      <x v="127"/>
      <x v="3"/>
    </i>
    <i>
      <x v="977"/>
      <x v="12239"/>
      <x v="8372"/>
      <x v="500"/>
      <x v="280"/>
      <x v="122"/>
      <x v="3"/>
    </i>
    <i>
      <x v="978"/>
      <x v="12240"/>
      <x v="9747"/>
      <x v="579"/>
      <x v="312"/>
      <x v="127"/>
      <x v="3"/>
    </i>
    <i>
      <x v="979"/>
      <x v="12241"/>
      <x v="5762"/>
      <x v="542"/>
      <x v="409"/>
      <x v="125"/>
      <x v="3"/>
    </i>
    <i>
      <x v="980"/>
      <x v="12242"/>
      <x v="5761"/>
      <x v="542"/>
      <x v="409"/>
      <x v="125"/>
      <x v="3"/>
    </i>
    <i>
      <x v="981"/>
      <x v="12243"/>
      <x v="8874"/>
      <x v="542"/>
      <x v="409"/>
      <x v="125"/>
      <x v="3"/>
    </i>
    <i>
      <x v="982"/>
      <x v="12244"/>
      <x v="5728"/>
      <x v="500"/>
      <x v="280"/>
      <x v="122"/>
      <x v="3"/>
    </i>
    <i>
      <x v="983"/>
      <x v="12245"/>
      <x v="5737"/>
      <x v="500"/>
      <x v="280"/>
      <x v="122"/>
      <x v="3"/>
    </i>
    <i>
      <x v="984"/>
      <x v="12246"/>
      <x v="5738"/>
      <x v="500"/>
      <x v="280"/>
      <x v="122"/>
      <x v="3"/>
    </i>
    <i>
      <x v="985"/>
      <x v="12247"/>
      <x v="5729"/>
      <x v="500"/>
      <x v="280"/>
      <x v="122"/>
      <x v="3"/>
    </i>
    <i>
      <x v="986"/>
      <x v="12248"/>
      <x v="5736"/>
      <x v="500"/>
      <x v="280"/>
      <x v="122"/>
      <x v="3"/>
    </i>
    <i>
      <x v="987"/>
      <x v="12249"/>
      <x v="5739"/>
      <x v="500"/>
      <x v="280"/>
      <x v="122"/>
      <x v="3"/>
    </i>
    <i>
      <x v="988"/>
      <x v="12250"/>
      <x v="5735"/>
      <x v="500"/>
      <x v="280"/>
      <x v="122"/>
      <x v="3"/>
    </i>
    <i>
      <x v="989"/>
      <x v="12251"/>
      <x v="5740"/>
      <x v="500"/>
      <x v="280"/>
      <x v="122"/>
      <x v="3"/>
    </i>
    <i>
      <x v="990"/>
      <x v="12252"/>
      <x v="8264"/>
      <x v="500"/>
      <x v="280"/>
      <x v="122"/>
      <x v="3"/>
    </i>
    <i>
      <x v="991"/>
      <x v="12253"/>
      <x v="8360"/>
      <x v="500"/>
      <x v="280"/>
      <x v="122"/>
      <x v="3"/>
    </i>
    <i>
      <x v="992"/>
      <x v="12254"/>
      <x v="11446"/>
      <x v="640"/>
      <x v="342"/>
      <x v="138"/>
      <x v="3"/>
    </i>
    <i>
      <x v="993"/>
      <x v="12255"/>
      <x v="6819"/>
      <x v="500"/>
      <x v="280"/>
      <x v="122"/>
      <x v="3"/>
    </i>
    <i>
      <x v="994"/>
      <x v="12256"/>
      <x v="6829"/>
      <x v="442"/>
      <x v="252"/>
      <x v="108"/>
      <x v="3"/>
    </i>
    <i>
      <x v="995"/>
      <x v="12257"/>
      <x v="11448"/>
      <x v="640"/>
      <x v="342"/>
      <x v="138"/>
      <x v="3"/>
    </i>
    <i>
      <x v="996"/>
      <x v="12258"/>
      <x v="5512"/>
      <x v="251"/>
      <x v="146"/>
      <x v="63"/>
      <x v="3"/>
    </i>
    <i>
      <x v="997"/>
      <x v="12259"/>
      <x v="5734"/>
      <x v="500"/>
      <x v="280"/>
      <x v="122"/>
      <x v="3"/>
    </i>
    <i>
      <x v="998"/>
      <x v="12260"/>
      <x v="3461"/>
      <x v="104"/>
      <x v="63"/>
      <x v="27"/>
      <x v="3"/>
    </i>
    <i>
      <x v="999"/>
      <x v="12261"/>
      <x v="3525"/>
      <x v="123"/>
      <x v="69"/>
      <x v="27"/>
      <x v="3"/>
    </i>
    <i>
      <x v="1000"/>
      <x v="12309"/>
      <x v="5730"/>
      <x v="624"/>
      <x v="334"/>
      <x v="134"/>
      <x v="3"/>
    </i>
    <i>
      <x v="1001"/>
      <x v="12310"/>
      <x v="5731"/>
      <x v="624"/>
      <x v="334"/>
      <x v="134"/>
      <x v="3"/>
    </i>
    <i>
      <x v="1002"/>
      <x v="12311"/>
      <x v="5733"/>
      <x v="624"/>
      <x v="334"/>
      <x v="134"/>
      <x v="3"/>
    </i>
    <i>
      <x v="1003"/>
      <x v="12312"/>
      <x v="5748"/>
      <x v="572"/>
      <x v="310"/>
      <x v="127"/>
      <x v="3"/>
    </i>
    <i>
      <x v="1004"/>
      <x v="12314"/>
      <x v="5732"/>
      <x v="624"/>
      <x v="334"/>
      <x v="134"/>
      <x v="3"/>
    </i>
    <i>
      <x v="1005"/>
      <x v="12315"/>
      <x v="5741"/>
      <x v="246"/>
      <x v="144"/>
      <x v="63"/>
      <x v="3"/>
    </i>
    <i>
      <x v="1006"/>
      <x v="12316"/>
      <x v="5752"/>
      <x v="839"/>
      <x v="26"/>
      <x v="16"/>
      <x v="3"/>
    </i>
    <i>
      <x v="1007"/>
      <x v="12320"/>
      <x v="11459"/>
      <x v="640"/>
      <x v="342"/>
      <x v="138"/>
      <x v="3"/>
    </i>
    <i>
      <x v="1008"/>
      <x v="12321"/>
      <x v="2591"/>
      <x v="104"/>
      <x v="63"/>
      <x v="27"/>
      <x v="3"/>
    </i>
    <i>
      <x v="1009"/>
      <x v="12322"/>
      <x v="8407"/>
      <x v="508"/>
      <x v="280"/>
      <x v="122"/>
      <x v="3"/>
    </i>
    <i>
      <x v="1010"/>
      <x v="12323"/>
      <x v="5121"/>
      <x v="236"/>
      <x v="141"/>
      <x v="59"/>
      <x v="3"/>
    </i>
    <i>
      <x v="1011"/>
      <x v="588"/>
      <x v="6618"/>
      <x v="366"/>
      <x v="211"/>
      <x v="88"/>
      <x v="11"/>
    </i>
    <i>
      <x v="1012"/>
      <x v="589"/>
      <x v="6392"/>
      <x v="748"/>
      <x v="412"/>
      <x v="84"/>
      <x v="11"/>
    </i>
    <i>
      <x v="1013"/>
      <x v="118"/>
      <x v="6263"/>
      <x v="323"/>
      <x v="192"/>
      <x v="79"/>
      <x v="11"/>
    </i>
    <i>
      <x v="1014"/>
      <x v="602"/>
      <x v="6181"/>
      <x v="321"/>
      <x v="190"/>
      <x v="79"/>
      <x v="11"/>
    </i>
    <i>
      <x v="1015"/>
      <x v="607"/>
      <x v="4031"/>
      <x v="168"/>
      <x v="96"/>
      <x v="37"/>
      <x v="11"/>
    </i>
    <i>
      <x v="1016"/>
      <x v="2622"/>
      <x v="1077"/>
      <x v="33"/>
      <x v="30"/>
      <x v="16"/>
      <x v="11"/>
    </i>
    <i>
      <x v="1017"/>
      <x v="2619"/>
      <x v="1197"/>
      <x v="33"/>
      <x v="30"/>
      <x v="16"/>
      <x v="11"/>
    </i>
    <i>
      <x v="1018"/>
      <x v="2617"/>
      <x v="1196"/>
      <x v="33"/>
      <x v="30"/>
      <x v="16"/>
      <x v="11"/>
    </i>
    <i>
      <x v="1019"/>
      <x v="2060"/>
      <x v="8060"/>
      <x v="490"/>
      <x v="392"/>
      <x v="118"/>
      <x v="11"/>
    </i>
    <i>
      <x v="1020"/>
      <x v="2061"/>
      <x v="8066"/>
      <x v="490"/>
      <x v="392"/>
      <x v="118"/>
      <x v="11"/>
    </i>
    <i>
      <x v="1021"/>
      <x v="2620"/>
      <x v="1199"/>
      <x v="33"/>
      <x v="30"/>
      <x v="16"/>
      <x v="11"/>
    </i>
    <i>
      <x v="1022"/>
      <x v="2621"/>
      <x v="1198"/>
      <x v="33"/>
      <x v="30"/>
      <x v="16"/>
      <x v="11"/>
    </i>
    <i>
      <x v="1023"/>
      <x v="2680"/>
      <x v="3977"/>
      <x v="153"/>
      <x v="84"/>
      <x v="34"/>
      <x v="11"/>
    </i>
    <i>
      <x v="1024"/>
      <x v="2618"/>
      <x v="762"/>
      <x v="694"/>
      <x v="28"/>
      <x v="16"/>
      <x v="11"/>
    </i>
    <i>
      <x v="1025"/>
      <x v="2059"/>
      <x v="8051"/>
      <x v="490"/>
      <x v="392"/>
      <x v="118"/>
      <x v="11"/>
    </i>
    <i>
      <x v="1026"/>
      <x v="2616"/>
      <x v="1932"/>
      <x v="695"/>
      <x v="28"/>
      <x v="16"/>
      <x v="11"/>
    </i>
    <i>
      <x v="1027"/>
      <x v="2074"/>
      <x v="5261"/>
      <x v="236"/>
      <x v="141"/>
      <x v="59"/>
      <x v="11"/>
    </i>
    <i>
      <x v="1028"/>
      <x v="2075"/>
      <x v="5356"/>
      <x v="236"/>
      <x v="141"/>
      <x v="59"/>
      <x v="11"/>
    </i>
    <i>
      <x v="1029"/>
      <x v="2078"/>
      <x v="5398"/>
      <x v="236"/>
      <x v="141"/>
      <x v="59"/>
      <x v="11"/>
    </i>
    <i>
      <x v="1030"/>
      <x v="2080"/>
      <x v="6165"/>
      <x v="321"/>
      <x v="190"/>
      <x v="79"/>
      <x v="11"/>
    </i>
    <i>
      <x v="1031"/>
      <x v="2081"/>
      <x v="6167"/>
      <x v="321"/>
      <x v="190"/>
      <x v="79"/>
      <x v="11"/>
    </i>
    <i>
      <x v="1032"/>
      <x v="2079"/>
      <x v="6163"/>
      <x v="321"/>
      <x v="190"/>
      <x v="79"/>
      <x v="11"/>
    </i>
    <i>
      <x v="1033"/>
      <x v="2085"/>
      <x v="9652"/>
      <x v="555"/>
      <x v="303"/>
      <x v="127"/>
      <x v="11"/>
    </i>
    <i>
      <x v="1034"/>
      <x v="3096"/>
      <x v="5423"/>
      <x v="702"/>
      <x v="386"/>
      <x v="61"/>
      <x v="11"/>
    </i>
    <i>
      <x v="1035"/>
      <x v="638"/>
      <x v="7682"/>
      <x v="462"/>
      <x v="262"/>
      <x v="114"/>
      <x v="11"/>
    </i>
    <i>
      <x v="1036"/>
      <x v="2685"/>
      <x v="4799"/>
      <x v="236"/>
      <x v="141"/>
      <x v="59"/>
      <x v="11"/>
    </i>
    <i>
      <x v="1037"/>
      <x v="2642"/>
      <x v="1899"/>
      <x v="696"/>
      <x v="30"/>
      <x v="16"/>
      <x v="11"/>
    </i>
    <i>
      <x v="1038"/>
      <x v="2042"/>
      <x v="3705"/>
      <x v="104"/>
      <x v="63"/>
      <x v="27"/>
      <x v="11"/>
    </i>
    <i>
      <x v="1039"/>
      <x v="123"/>
      <x v="6649"/>
      <x v="370"/>
      <x v="213"/>
      <x v="90"/>
      <x v="11"/>
    </i>
    <i>
      <x v="1040"/>
      <x v="2065"/>
      <x v="3008"/>
      <x v="116"/>
      <x v="68"/>
      <x v="27"/>
      <x v="11"/>
    </i>
    <i>
      <x v="1041"/>
      <x v="2703"/>
      <x v="7927"/>
      <x v="472"/>
      <x v="271"/>
      <x v="117"/>
      <x v="11"/>
    </i>
    <i>
      <x v="1042"/>
      <x v="2668"/>
      <x v="7810"/>
      <x v="471"/>
      <x v="270"/>
      <x v="117"/>
      <x v="11"/>
    </i>
    <i>
      <x v="1043"/>
      <x v="2671"/>
      <x v="7922"/>
      <x v="472"/>
      <x v="271"/>
      <x v="117"/>
      <x v="11"/>
    </i>
    <i>
      <x v="1044"/>
      <x v="124"/>
      <x v="6654"/>
      <x v="371"/>
      <x v="213"/>
      <x v="90"/>
      <x v="11"/>
    </i>
    <i>
      <x v="1045"/>
      <x v="2066"/>
      <x v="3808"/>
      <x v="735"/>
      <x v="403"/>
      <x v="30"/>
      <x v="11"/>
    </i>
    <i>
      <x v="1046"/>
      <x v="2669"/>
      <x v="7773"/>
      <x v="472"/>
      <x v="271"/>
      <x v="117"/>
      <x v="11"/>
    </i>
    <i>
      <x v="1047"/>
      <x v="2633"/>
      <x v="3029"/>
      <x v="116"/>
      <x v="68"/>
      <x v="27"/>
      <x v="11"/>
    </i>
    <i>
      <x v="1048"/>
      <x v="128"/>
      <x v="7477"/>
      <x v="435"/>
      <x v="251"/>
      <x v="107"/>
      <x v="11"/>
    </i>
    <i>
      <x v="1049"/>
      <x v="129"/>
      <x v="7478"/>
      <x v="438"/>
      <x v="251"/>
      <x v="107"/>
      <x v="11"/>
    </i>
    <i>
      <x v="1050"/>
      <x v="2767"/>
      <x v="1089"/>
      <x v="33"/>
      <x v="30"/>
      <x v="16"/>
      <x v="11"/>
    </i>
    <i>
      <x v="1051"/>
      <x v="2637"/>
      <x v="984"/>
      <x v="31"/>
      <x v="34"/>
      <x v="16"/>
      <x v="11"/>
    </i>
    <i>
      <x v="1052"/>
      <x v="131"/>
      <x v="7481"/>
      <x v="438"/>
      <x v="251"/>
      <x v="107"/>
      <x v="11"/>
    </i>
    <i>
      <x v="1053"/>
      <x v="2713"/>
      <x v="1327"/>
      <x v="33"/>
      <x v="30"/>
      <x v="16"/>
      <x v="11"/>
    </i>
    <i>
      <x v="1054"/>
      <x v="132"/>
      <x v="7536"/>
      <x v="445"/>
      <x v="254"/>
      <x v="109"/>
      <x v="11"/>
    </i>
    <i>
      <x v="1055"/>
      <x v="717"/>
      <x v="3957"/>
      <x v="544"/>
      <x v="297"/>
      <x v="125"/>
      <x v="11"/>
    </i>
    <i>
      <x v="1056"/>
      <x v="720"/>
      <x v="3956"/>
      <x v="544"/>
      <x v="297"/>
      <x v="125"/>
      <x v="11"/>
    </i>
    <i>
      <x v="1057"/>
      <x v="725"/>
      <x v="2577"/>
      <x v="102"/>
      <x v="74"/>
      <x v="27"/>
      <x v="11"/>
    </i>
    <i>
      <x v="1058"/>
      <x v="730"/>
      <x v="9933"/>
      <x v="753"/>
      <x v="410"/>
      <x v="127"/>
      <x v="11"/>
    </i>
    <i>
      <x v="1059"/>
      <x v="731"/>
      <x v="9934"/>
      <x v="753"/>
      <x v="410"/>
      <x v="127"/>
      <x v="11"/>
    </i>
    <i>
      <x v="1060"/>
      <x v="732"/>
      <x v="9131"/>
      <x v="554"/>
      <x v="303"/>
      <x v="127"/>
      <x v="11"/>
    </i>
    <i>
      <x v="1061"/>
      <x v="734"/>
      <x v="11322"/>
      <x v="645"/>
      <x v="346"/>
      <x v="138"/>
      <x v="11"/>
    </i>
    <i>
      <x v="1062"/>
      <x v="737"/>
      <x v="4063"/>
      <x v="171"/>
      <x v="411"/>
      <x v="60"/>
      <x v="11"/>
    </i>
    <i>
      <x v="1063"/>
      <x v="741"/>
      <x v="4060"/>
      <x v="170"/>
      <x v="411"/>
      <x v="60"/>
      <x v="11"/>
    </i>
    <i>
      <x v="1064"/>
      <x v="742"/>
      <x v="4065"/>
      <x v="171"/>
      <x v="411"/>
      <x v="60"/>
      <x v="11"/>
    </i>
    <i>
      <x v="1065"/>
      <x v="2701"/>
      <x v="5192"/>
      <x v="236"/>
      <x v="141"/>
      <x v="59"/>
      <x v="11"/>
    </i>
    <i>
      <x v="1066"/>
      <x v="2689"/>
      <x v="1611"/>
      <x v="40"/>
      <x v="32"/>
      <x v="16"/>
      <x v="11"/>
    </i>
    <i>
      <x v="1067"/>
      <x v="2675"/>
      <x v="2961"/>
      <x v="719"/>
      <x v="74"/>
      <x v="27"/>
      <x v="11"/>
    </i>
    <i>
      <x v="1068"/>
      <x v="756"/>
      <x v="2022"/>
      <x v="48"/>
      <x v="36"/>
      <x v="16"/>
      <x v="11"/>
    </i>
    <i>
      <x v="1069"/>
      <x v="758"/>
      <x v="6393"/>
      <x v="748"/>
      <x v="412"/>
      <x v="84"/>
      <x v="11"/>
    </i>
    <i>
      <x v="1070"/>
      <x v="759"/>
      <x v="6394"/>
      <x v="748"/>
      <x v="412"/>
      <x v="84"/>
      <x v="11"/>
    </i>
    <i>
      <x v="1071"/>
      <x v="762"/>
      <x v="6390"/>
      <x v="754"/>
      <x v="197"/>
      <x v="84"/>
      <x v="11"/>
    </i>
    <i>
      <x v="1072"/>
      <x v="765"/>
      <x v="6568"/>
      <x v="355"/>
      <x v="206"/>
      <x v="88"/>
      <x v="11"/>
    </i>
    <i>
      <x v="1073"/>
      <x v="770"/>
      <x v="9035"/>
      <x v="550"/>
      <x v="300"/>
      <x v="125"/>
      <x v="11"/>
    </i>
    <i>
      <x v="1074"/>
      <x v="771"/>
      <x v="9036"/>
      <x v="550"/>
      <x v="300"/>
      <x v="125"/>
      <x v="11"/>
    </i>
    <i>
      <x v="1075"/>
      <x v="134"/>
      <x v="7683"/>
      <x v="469"/>
      <x v="391"/>
      <x v="114"/>
      <x v="11"/>
    </i>
    <i>
      <x v="1076"/>
      <x v="789"/>
      <x v="8440"/>
      <x v="511"/>
      <x v="281"/>
      <x v="122"/>
      <x v="11"/>
    </i>
    <i>
      <x v="1077"/>
      <x v="136"/>
      <x v="7791"/>
      <x v="472"/>
      <x v="271"/>
      <x v="117"/>
      <x v="11"/>
    </i>
    <i>
      <x v="1078"/>
      <x v="802"/>
      <x v="3400"/>
      <x v="113"/>
      <x v="70"/>
      <x v="27"/>
      <x v="11"/>
    </i>
    <i>
      <x v="1079"/>
      <x v="803"/>
      <x v="3619"/>
      <x v="95"/>
      <x v="67"/>
      <x v="27"/>
      <x v="11"/>
    </i>
    <i>
      <x v="1080"/>
      <x v="806"/>
      <x v="3711"/>
      <x v="138"/>
      <x v="75"/>
      <x v="27"/>
      <x v="11"/>
    </i>
    <i>
      <x v="1081"/>
      <x v="138"/>
      <x v="7799"/>
      <x v="472"/>
      <x v="271"/>
      <x v="117"/>
      <x v="11"/>
    </i>
    <i>
      <x v="1082"/>
      <x v="808"/>
      <x v="3733"/>
      <x v="140"/>
      <x v="75"/>
      <x v="27"/>
      <x v="11"/>
    </i>
    <i>
      <x v="1083"/>
      <x v="809"/>
      <x v="3729"/>
      <x v="140"/>
      <x v="75"/>
      <x v="27"/>
      <x v="11"/>
    </i>
    <i>
      <x v="1084"/>
      <x v="810"/>
      <x v="3728"/>
      <x v="140"/>
      <x v="75"/>
      <x v="27"/>
      <x v="11"/>
    </i>
    <i>
      <x v="1085"/>
      <x v="812"/>
      <x v="5558"/>
      <x v="253"/>
      <x v="148"/>
      <x v="64"/>
      <x v="11"/>
    </i>
    <i>
      <x v="1086"/>
      <x v="813"/>
      <x v="5577"/>
      <x v="253"/>
      <x v="148"/>
      <x v="64"/>
      <x v="11"/>
    </i>
    <i>
      <x v="1087"/>
      <x v="814"/>
      <x v="5590"/>
      <x v="253"/>
      <x v="148"/>
      <x v="64"/>
      <x v="11"/>
    </i>
    <i>
      <x v="1088"/>
      <x v="815"/>
      <x v="4008"/>
      <x v="751"/>
      <x v="97"/>
      <x v="37"/>
      <x v="11"/>
    </i>
    <i>
      <x v="1089"/>
      <x v="816"/>
      <x v="6565"/>
      <x v="355"/>
      <x v="206"/>
      <x v="88"/>
      <x v="11"/>
    </i>
    <i>
      <x v="1090"/>
      <x v="139"/>
      <x v="7801"/>
      <x v="472"/>
      <x v="271"/>
      <x v="117"/>
      <x v="11"/>
    </i>
    <i>
      <x v="1091"/>
      <x v="818"/>
      <x v="4034"/>
      <x v="750"/>
      <x v="414"/>
      <x v="38"/>
      <x v="11"/>
    </i>
    <i>
      <x v="1092"/>
      <x v="819"/>
      <x v="6386"/>
      <x v="754"/>
      <x v="197"/>
      <x v="84"/>
      <x v="11"/>
    </i>
    <i>
      <x v="1093"/>
      <x v="820"/>
      <x v="11358"/>
      <x v="650"/>
      <x v="350"/>
      <x v="138"/>
      <x v="11"/>
    </i>
    <i>
      <x v="1094"/>
      <x v="822"/>
      <x v="4011"/>
      <x v="165"/>
      <x v="94"/>
      <x v="37"/>
      <x v="11"/>
    </i>
    <i>
      <x v="1095"/>
      <x v="823"/>
      <x v="6170"/>
      <x v="321"/>
      <x v="190"/>
      <x v="79"/>
      <x v="11"/>
    </i>
    <i>
      <x v="1096"/>
      <x v="140"/>
      <x v="7811"/>
      <x v="471"/>
      <x v="270"/>
      <x v="117"/>
      <x v="11"/>
    </i>
    <i>
      <x v="1097"/>
      <x v="141"/>
      <x v="7924"/>
      <x v="472"/>
      <x v="271"/>
      <x v="117"/>
      <x v="11"/>
    </i>
    <i>
      <x v="1098"/>
      <x v="841"/>
      <x v="11430"/>
      <x v="663"/>
      <x v="359"/>
      <x v="139"/>
      <x v="11"/>
    </i>
    <i>
      <x v="1099"/>
      <x v="842"/>
      <x v="11402"/>
      <x v="663"/>
      <x v="359"/>
      <x v="139"/>
      <x v="11"/>
    </i>
    <i>
      <x v="1100"/>
      <x v="852"/>
      <x v="7642"/>
      <x v="460"/>
      <x v="260"/>
      <x v="112"/>
      <x v="11"/>
    </i>
    <i>
      <x v="1101"/>
      <x v="854"/>
      <x v="7645"/>
      <x v="460"/>
      <x v="260"/>
      <x v="112"/>
      <x v="11"/>
    </i>
    <i>
      <x v="1102"/>
      <x v="859"/>
      <x v="6384"/>
      <x v="756"/>
      <x v="198"/>
      <x v="84"/>
      <x v="11"/>
    </i>
    <i>
      <x v="1103"/>
      <x v="867"/>
      <x v="11053"/>
      <x v="629"/>
      <x v="335"/>
      <x v="134"/>
      <x v="11"/>
    </i>
    <i>
      <x v="1104"/>
      <x v="872"/>
      <x v="11407"/>
      <x v="658"/>
      <x v="357"/>
      <x v="139"/>
      <x v="11"/>
    </i>
    <i>
      <x v="1105"/>
      <x v="873"/>
      <x v="11397"/>
      <x v="655"/>
      <x v="355"/>
      <x v="139"/>
      <x v="11"/>
    </i>
    <i>
      <x v="1106"/>
      <x v="874"/>
      <x v="11378"/>
      <x v="653"/>
      <x v="353"/>
      <x v="139"/>
      <x v="11"/>
    </i>
    <i>
      <x v="1107"/>
      <x v="875"/>
      <x v="11395"/>
      <x v="654"/>
      <x v="353"/>
      <x v="139"/>
      <x v="11"/>
    </i>
    <i>
      <x v="1108"/>
      <x v="877"/>
      <x v="11429"/>
      <x v="662"/>
      <x v="359"/>
      <x v="139"/>
      <x v="11"/>
    </i>
    <i>
      <x v="1109"/>
      <x v="896"/>
      <x v="941"/>
      <x v="695"/>
      <x v="28"/>
      <x v="16"/>
      <x v="11"/>
    </i>
    <i>
      <x v="1110"/>
      <x v="14"/>
      <x v="1343"/>
      <x v="33"/>
      <x v="30"/>
      <x v="16"/>
      <x v="11"/>
    </i>
    <i>
      <x v="1111"/>
      <x v="909"/>
      <x v="11036"/>
      <x v="629"/>
      <x v="335"/>
      <x v="134"/>
      <x v="11"/>
    </i>
    <i>
      <x v="1112"/>
      <x v="910"/>
      <x v="11037"/>
      <x v="621"/>
      <x v="331"/>
      <x v="134"/>
      <x v="11"/>
    </i>
    <i>
      <x v="1113"/>
      <x v="150"/>
      <x v="8070"/>
      <x v="484"/>
      <x v="392"/>
      <x v="118"/>
      <x v="11"/>
    </i>
    <i>
      <x v="1114"/>
      <x v="2045"/>
      <x v="11043"/>
      <x v="621"/>
      <x v="331"/>
      <x v="134"/>
      <x v="11"/>
    </i>
    <i>
      <x v="1115"/>
      <x v="915"/>
      <x v="11056"/>
      <x v="623"/>
      <x v="331"/>
      <x v="134"/>
      <x v="11"/>
    </i>
    <i>
      <x v="1116"/>
      <x v="916"/>
      <x v="11057"/>
      <x v="623"/>
      <x v="331"/>
      <x v="134"/>
      <x v="11"/>
    </i>
    <i>
      <x v="1117"/>
      <x v="2086"/>
      <x v="11059"/>
      <x v="623"/>
      <x v="331"/>
      <x v="134"/>
      <x v="11"/>
    </i>
    <i>
      <x v="1118"/>
      <x v="2087"/>
      <x v="11062"/>
      <x v="623"/>
      <x v="331"/>
      <x v="134"/>
      <x v="11"/>
    </i>
    <i>
      <x v="1119"/>
      <x v="922"/>
      <x v="11065"/>
      <x v="629"/>
      <x v="335"/>
      <x v="134"/>
      <x v="11"/>
    </i>
    <i>
      <x v="1120"/>
      <x v="925"/>
      <x v="11051"/>
      <x v="629"/>
      <x v="335"/>
      <x v="134"/>
      <x v="11"/>
    </i>
    <i>
      <x v="1121"/>
      <x v="2048"/>
      <x v="11070"/>
      <x v="629"/>
      <x v="335"/>
      <x v="134"/>
      <x v="11"/>
    </i>
    <i>
      <x v="1122"/>
      <x v="152"/>
      <x v="8297"/>
      <x v="512"/>
      <x v="282"/>
      <x v="122"/>
      <x v="11"/>
    </i>
    <i>
      <x v="1123"/>
      <x v="932"/>
      <x v="11084"/>
      <x v="629"/>
      <x v="335"/>
      <x v="134"/>
      <x v="11"/>
    </i>
    <i>
      <x v="1124"/>
      <x v="934"/>
      <x v="11092"/>
      <x v="629"/>
      <x v="335"/>
      <x v="134"/>
      <x v="11"/>
    </i>
    <i>
      <x v="1125"/>
      <x v="935"/>
      <x v="11094"/>
      <x v="629"/>
      <x v="335"/>
      <x v="134"/>
      <x v="11"/>
    </i>
    <i>
      <x v="1126"/>
      <x v="937"/>
      <x v="11045"/>
      <x v="615"/>
      <x v="331"/>
      <x v="134"/>
      <x v="11"/>
    </i>
    <i>
      <x v="1127"/>
      <x v="2047"/>
      <x v="11049"/>
      <x v="615"/>
      <x v="331"/>
      <x v="134"/>
      <x v="11"/>
    </i>
    <i>
      <x v="1128"/>
      <x v="153"/>
      <x v="8300"/>
      <x v="512"/>
      <x v="282"/>
      <x v="122"/>
      <x v="11"/>
    </i>
    <i>
      <x v="1129"/>
      <x v="944"/>
      <x v="10953"/>
      <x v="613"/>
      <x v="329"/>
      <x v="134"/>
      <x v="11"/>
    </i>
    <i>
      <x v="1130"/>
      <x v="946"/>
      <x v="10955"/>
      <x v="616"/>
      <x v="331"/>
      <x v="134"/>
      <x v="11"/>
    </i>
    <i>
      <x v="1131"/>
      <x v="2046"/>
      <x v="10959"/>
      <x v="629"/>
      <x v="335"/>
      <x v="134"/>
      <x v="11"/>
    </i>
    <i>
      <x v="1132"/>
      <x v="154"/>
      <x v="8341"/>
      <x v="512"/>
      <x v="282"/>
      <x v="122"/>
      <x v="11"/>
    </i>
    <i>
      <x v="1133"/>
      <x v="953"/>
      <x v="11096"/>
      <x v="629"/>
      <x v="335"/>
      <x v="134"/>
      <x v="11"/>
    </i>
    <i>
      <x v="1134"/>
      <x v="956"/>
      <x v="11099"/>
      <x v="629"/>
      <x v="335"/>
      <x v="134"/>
      <x v="11"/>
    </i>
    <i>
      <x v="1135"/>
      <x v="958"/>
      <x v="11083"/>
      <x v="629"/>
      <x v="335"/>
      <x v="134"/>
      <x v="11"/>
    </i>
    <i>
      <x v="1136"/>
      <x v="155"/>
      <x v="8359"/>
      <x v="512"/>
      <x v="282"/>
      <x v="122"/>
      <x v="11"/>
    </i>
    <i>
      <x v="1137"/>
      <x v="964"/>
      <x v="11093"/>
      <x v="629"/>
      <x v="335"/>
      <x v="134"/>
      <x v="11"/>
    </i>
    <i>
      <x v="1138"/>
      <x v="2044"/>
      <x v="11090"/>
      <x v="629"/>
      <x v="335"/>
      <x v="134"/>
      <x v="11"/>
    </i>
    <i>
      <x v="1139"/>
      <x v="156"/>
      <x v="9046"/>
      <x v="551"/>
      <x v="301"/>
      <x v="126"/>
      <x v="11"/>
    </i>
    <i>
      <x v="1140"/>
      <x v="971"/>
      <x v="8303"/>
      <x v="511"/>
      <x v="281"/>
      <x v="122"/>
      <x v="11"/>
    </i>
    <i>
      <x v="1141"/>
      <x v="972"/>
      <x v="342"/>
      <x/>
      <x/>
      <x/>
      <x v="11"/>
    </i>
    <i>
      <x v="1142"/>
      <x v="973"/>
      <x v="343"/>
      <x v="2"/>
      <x v="1"/>
      <x/>
      <x v="11"/>
    </i>
    <i>
      <x v="1143"/>
      <x v="975"/>
      <x v="11128"/>
      <x v="629"/>
      <x v="335"/>
      <x v="134"/>
      <x v="11"/>
    </i>
    <i>
      <x v="1144"/>
      <x v="976"/>
      <x v="10893"/>
      <x v="613"/>
      <x v="329"/>
      <x v="134"/>
      <x v="11"/>
    </i>
    <i>
      <x v="1145"/>
      <x v="977"/>
      <x v="11146"/>
      <x v="629"/>
      <x v="335"/>
      <x v="134"/>
      <x v="11"/>
    </i>
    <i>
      <x v="1146"/>
      <x v="978"/>
      <x v="10895"/>
      <x v="613"/>
      <x v="329"/>
      <x v="134"/>
      <x v="11"/>
    </i>
    <i>
      <x v="1147"/>
      <x v="157"/>
      <x v="9047"/>
      <x v="551"/>
      <x v="301"/>
      <x v="126"/>
      <x v="11"/>
    </i>
    <i>
      <x v="1148"/>
      <x v="979"/>
      <x v="10894"/>
      <x v="613"/>
      <x v="329"/>
      <x v="134"/>
      <x v="11"/>
    </i>
    <i>
      <x v="1149"/>
      <x v="983"/>
      <x v="11147"/>
      <x v="629"/>
      <x v="335"/>
      <x v="134"/>
      <x v="11"/>
    </i>
    <i>
      <x v="1150"/>
      <x v="984"/>
      <x v="11134"/>
      <x v="629"/>
      <x v="335"/>
      <x v="134"/>
      <x v="11"/>
    </i>
    <i>
      <x v="1151"/>
      <x v="985"/>
      <x v="11196"/>
      <x v="629"/>
      <x v="335"/>
      <x v="134"/>
      <x v="11"/>
    </i>
    <i>
      <x v="1152"/>
      <x v="986"/>
      <x v="10952"/>
      <x v="613"/>
      <x v="329"/>
      <x v="134"/>
      <x v="11"/>
    </i>
    <i>
      <x v="1153"/>
      <x v="158"/>
      <x v="9048"/>
      <x v="551"/>
      <x v="301"/>
      <x v="126"/>
      <x v="11"/>
    </i>
    <i>
      <x v="1154"/>
      <x v="2694"/>
      <x v="11255"/>
      <x v="633"/>
      <x v="337"/>
      <x v="136"/>
      <x v="11"/>
    </i>
    <i>
      <x v="1155"/>
      <x v="2702"/>
      <x v="11260"/>
      <x v="633"/>
      <x v="337"/>
      <x v="136"/>
      <x v="11"/>
    </i>
    <i>
      <x v="1156"/>
      <x v="2658"/>
      <x v="11244"/>
      <x v="632"/>
      <x v="337"/>
      <x v="136"/>
      <x v="11"/>
    </i>
    <i>
      <x v="1157"/>
      <x v="2644"/>
      <x v="11245"/>
      <x v="632"/>
      <x v="337"/>
      <x v="136"/>
      <x v="11"/>
    </i>
    <i>
      <x v="1158"/>
      <x v="2643"/>
      <x v="11235"/>
      <x v="631"/>
      <x v="337"/>
      <x v="136"/>
      <x v="11"/>
    </i>
    <i>
      <x v="1159"/>
      <x v="2711"/>
      <x v="11275"/>
      <x v="631"/>
      <x v="337"/>
      <x v="136"/>
      <x v="11"/>
    </i>
    <i>
      <x v="1160"/>
      <x v="10893"/>
      <x v="6906"/>
      <x v="99"/>
      <x v="62"/>
      <x v="27"/>
      <x v="3"/>
    </i>
    <i>
      <x v="1161"/>
      <x v="8882"/>
      <x v="998"/>
      <x v="32"/>
      <x v="29"/>
      <x v="16"/>
      <x v="3"/>
    </i>
    <i>
      <x v="1162"/>
      <x v="8883"/>
      <x v="1024"/>
      <x v="32"/>
      <x v="29"/>
      <x v="16"/>
      <x v="3"/>
    </i>
    <i>
      <x v="1163"/>
      <x v="7787"/>
      <x v="1725"/>
      <x v="850"/>
      <x v="26"/>
      <x v="16"/>
      <x v="3"/>
    </i>
    <i r="1">
      <x v="12505"/>
      <x v="1723"/>
      <x v="879"/>
      <x v="33"/>
      <x v="16"/>
      <x v="1"/>
    </i>
    <i>
      <x v="1164"/>
      <x v="7785"/>
      <x v="1735"/>
      <x v="850"/>
      <x v="26"/>
      <x v="16"/>
      <x v="3"/>
    </i>
    <i>
      <x v="1165"/>
      <x v="7786"/>
      <x v="1727"/>
      <x v="22"/>
      <x v="22"/>
      <x v="16"/>
      <x v="3"/>
    </i>
    <i>
      <x v="1166"/>
      <x v="10186"/>
      <x v="1794"/>
      <x v="46"/>
      <x v="35"/>
      <x v="16"/>
      <x v="3"/>
    </i>
    <i>
      <x v="1167"/>
      <x v="7538"/>
      <x v="592"/>
      <x v="872"/>
      <x v="24"/>
      <x v="16"/>
      <x v="3"/>
    </i>
    <i>
      <x v="1168"/>
      <x v="7915"/>
      <x v="582"/>
      <x v="872"/>
      <x v="24"/>
      <x v="16"/>
      <x v="3"/>
    </i>
    <i>
      <x v="1169"/>
      <x v="8007"/>
      <x v="602"/>
      <x v="861"/>
      <x v="26"/>
      <x v="16"/>
      <x v="3"/>
    </i>
    <i>
      <x v="1170"/>
      <x v="7548"/>
      <x v="612"/>
      <x v="861"/>
      <x v="26"/>
      <x v="16"/>
      <x v="3"/>
    </i>
    <i>
      <x v="1171"/>
      <x v="9727"/>
      <x v="2057"/>
      <x v="45"/>
      <x v="35"/>
      <x v="16"/>
      <x v="3"/>
    </i>
    <i>
      <x v="1172"/>
      <x v="10088"/>
      <x v="1800"/>
      <x v="47"/>
      <x v="35"/>
      <x v="16"/>
      <x v="3"/>
    </i>
    <i>
      <x v="1173"/>
      <x v="6692"/>
      <x v="1403"/>
      <x v="759"/>
      <x v="30"/>
      <x v="16"/>
      <x v="3"/>
    </i>
    <i>
      <x v="1174"/>
      <x v="5938"/>
      <x v="821"/>
      <x v="834"/>
      <x v="26"/>
      <x v="16"/>
      <x v="3"/>
    </i>
    <i>
      <x v="1175"/>
      <x v="3830"/>
      <x v="1172"/>
      <x v="834"/>
      <x v="26"/>
      <x v="16"/>
      <x v="3"/>
    </i>
    <i>
      <x v="1176"/>
      <x v="3458"/>
      <x v="1144"/>
      <x v="33"/>
      <x v="30"/>
      <x v="16"/>
      <x v="3"/>
    </i>
    <i>
      <x v="1177"/>
      <x v="3111"/>
      <x v="1308"/>
      <x v="696"/>
      <x v="30"/>
      <x v="16"/>
      <x v="3"/>
    </i>
    <i>
      <x v="1178"/>
      <x v="5937"/>
      <x v="804"/>
      <x v="848"/>
      <x v="26"/>
      <x v="16"/>
      <x v="3"/>
    </i>
    <i>
      <x v="1179"/>
      <x v="5939"/>
      <x v="840"/>
      <x v="850"/>
      <x v="26"/>
      <x v="16"/>
      <x v="3"/>
    </i>
    <i>
      <x v="1180"/>
      <x v="3110"/>
      <x v="1583"/>
      <x v="40"/>
      <x v="32"/>
      <x v="16"/>
      <x v="3"/>
    </i>
    <i>
      <x v="1181"/>
      <x v="3109"/>
      <x v="1602"/>
      <x v="40"/>
      <x v="32"/>
      <x v="16"/>
      <x v="3"/>
    </i>
    <i>
      <x v="1182"/>
      <x v="3108"/>
      <x v="1616"/>
      <x v="40"/>
      <x v="32"/>
      <x v="16"/>
      <x v="3"/>
    </i>
    <i>
      <x v="1183"/>
      <x v="3826"/>
      <x v="643"/>
      <x v="23"/>
      <x v="23"/>
      <x v="16"/>
      <x v="3"/>
    </i>
    <i>
      <x v="1184"/>
      <x v="3825"/>
      <x v="650"/>
      <x v="23"/>
      <x v="23"/>
      <x v="16"/>
      <x v="3"/>
    </i>
    <i>
      <x v="1185"/>
      <x v="3821"/>
      <x v="656"/>
      <x v="23"/>
      <x v="23"/>
      <x v="16"/>
      <x v="3"/>
    </i>
    <i>
      <x v="1186"/>
      <x v="3880"/>
      <x v="1581"/>
      <x v="24"/>
      <x v="23"/>
      <x v="16"/>
      <x v="3"/>
    </i>
    <i>
      <x v="1187"/>
      <x v="5932"/>
      <x v="1588"/>
      <x v="40"/>
      <x v="32"/>
      <x v="16"/>
      <x v="3"/>
    </i>
    <i>
      <x v="1188"/>
      <x v="5933"/>
      <x v="1603"/>
      <x v="40"/>
      <x v="32"/>
      <x v="16"/>
      <x v="3"/>
    </i>
    <i>
      <x v="1189"/>
      <x v="5934"/>
      <x v="1616"/>
      <x v="40"/>
      <x v="32"/>
      <x v="16"/>
      <x v="3"/>
    </i>
    <i>
      <x v="1190"/>
      <x v="3824"/>
      <x v="695"/>
      <x v="26"/>
      <x v="23"/>
      <x v="16"/>
      <x v="3"/>
    </i>
    <i>
      <x v="1191"/>
      <x v="3822"/>
      <x v="725"/>
      <x v="26"/>
      <x v="23"/>
      <x v="16"/>
      <x v="3"/>
    </i>
    <i>
      <x v="1192"/>
      <x v="5176"/>
      <x v="680"/>
      <x v="26"/>
      <x v="23"/>
      <x v="16"/>
      <x v="3"/>
    </i>
    <i>
      <x v="1193"/>
      <x v="7168"/>
      <x v="1656"/>
      <x v="43"/>
      <x v="32"/>
      <x v="16"/>
      <x v="3"/>
    </i>
    <i>
      <x v="1194"/>
      <x v="7497"/>
      <x v="1666"/>
      <x v="26"/>
      <x v="23"/>
      <x v="16"/>
      <x v="3"/>
    </i>
    <i>
      <x v="1195"/>
      <x v="7498"/>
      <x v="1667"/>
      <x v="26"/>
      <x v="23"/>
      <x v="16"/>
      <x v="3"/>
    </i>
    <i>
      <x v="1196"/>
      <x v="3823"/>
      <x v="740"/>
      <x v="26"/>
      <x v="23"/>
      <x v="16"/>
      <x v="3"/>
    </i>
    <i>
      <x v="1197"/>
      <x v="3831"/>
      <x v="1781"/>
      <x v="830"/>
      <x v="26"/>
      <x v="16"/>
      <x v="3"/>
    </i>
    <i>
      <x v="1198"/>
      <x v="6683"/>
      <x v="2008"/>
      <x v="49"/>
      <x v="36"/>
      <x v="16"/>
      <x v="3"/>
    </i>
    <i>
      <x v="1199"/>
      <x v="6113"/>
      <x v="2017"/>
      <x v="49"/>
      <x v="36"/>
      <x v="16"/>
      <x v="3"/>
    </i>
    <i>
      <x v="1200"/>
      <x v="5936"/>
      <x v="871"/>
      <x v="849"/>
      <x v="26"/>
      <x v="16"/>
      <x v="3"/>
    </i>
    <i>
      <x v="1201"/>
      <x v="5935"/>
      <x v="868"/>
      <x v="849"/>
      <x v="26"/>
      <x v="16"/>
      <x v="3"/>
    </i>
    <i>
      <x v="1202"/>
      <x v="4678"/>
      <x v="1159"/>
      <x v="840"/>
      <x v="24"/>
      <x v="16"/>
      <x v="6"/>
    </i>
    <i r="1">
      <x v="5386"/>
      <x v="1164"/>
      <x v="840"/>
      <x v="24"/>
      <x v="16"/>
      <x v="15"/>
    </i>
    <i r="1">
      <x v="5931"/>
      <x v="1155"/>
      <x v="840"/>
      <x v="24"/>
      <x v="16"/>
      <x v="3"/>
    </i>
    <i>
      <x v="1203"/>
      <x v="8194"/>
      <x v="6919"/>
      <x v="828"/>
      <x v="63"/>
      <x v="27"/>
      <x v="3"/>
    </i>
    <i>
      <x v="1204"/>
      <x v="10887"/>
      <x v="6918"/>
      <x v="828"/>
      <x v="63"/>
      <x v="27"/>
      <x v="3"/>
    </i>
    <i>
      <x v="1205"/>
      <x v="6149"/>
      <x v="3302"/>
      <x v="101"/>
      <x v="65"/>
      <x v="27"/>
      <x v="3"/>
    </i>
    <i>
      <x v="1206"/>
      <x v="6440"/>
      <x v="3224"/>
      <x v="828"/>
      <x v="63"/>
      <x v="27"/>
      <x v="3"/>
    </i>
    <i>
      <x v="1207"/>
      <x v="9067"/>
      <x v="2218"/>
      <x v="81"/>
      <x v="51"/>
      <x v="20"/>
      <x v="3"/>
    </i>
    <i>
      <x v="1208"/>
      <x v="12762"/>
      <x v="2224"/>
      <x v="81"/>
      <x v="51"/>
      <x v="20"/>
      <x v="15"/>
    </i>
    <i>
      <x v="1209"/>
      <x v="2841"/>
      <x v="2199"/>
      <x v="80"/>
      <x v="51"/>
      <x v="20"/>
      <x v="3"/>
    </i>
    <i>
      <x v="1210"/>
      <x v="3261"/>
      <x v="2201"/>
      <x v="80"/>
      <x v="51"/>
      <x v="20"/>
      <x v="3"/>
    </i>
    <i>
      <x v="1211"/>
      <x v="3827"/>
      <x v="2227"/>
      <x v="80"/>
      <x v="51"/>
      <x v="20"/>
      <x v="3"/>
    </i>
    <i>
      <x v="1212"/>
      <x v="13214"/>
      <x v="11918"/>
      <x v="890"/>
      <x v="443"/>
      <x v="19"/>
      <x v="15"/>
    </i>
    <i>
      <x v="1213"/>
      <x v="11013"/>
      <x v="2286"/>
      <x v="92"/>
      <x v="58"/>
      <x v="24"/>
      <x v="3"/>
    </i>
    <i>
      <x v="1214"/>
      <x v="11012"/>
      <x v="2290"/>
      <x v="92"/>
      <x v="58"/>
      <x v="24"/>
      <x v="3"/>
    </i>
    <i>
      <x v="1215"/>
      <x v="2376"/>
      <x v="1485"/>
      <x v="39"/>
      <x v="32"/>
      <x v="16"/>
      <x v="3"/>
    </i>
    <i>
      <x v="1216"/>
      <x v="3832"/>
      <x v="5763"/>
      <x v="35"/>
      <x v="30"/>
      <x v="16"/>
      <x v="3"/>
    </i>
    <i>
      <x v="1217"/>
      <x v="3834"/>
      <x v="5765"/>
      <x v="35"/>
      <x v="30"/>
      <x v="16"/>
      <x v="3"/>
    </i>
    <i>
      <x v="1218"/>
      <x v="3833"/>
      <x v="5764"/>
      <x v="35"/>
      <x v="30"/>
      <x v="16"/>
      <x v="3"/>
    </i>
    <i>
      <x v="1219"/>
      <x v="2380"/>
      <x v="1683"/>
      <x v="43"/>
      <x v="32"/>
      <x v="16"/>
      <x v="3"/>
    </i>
    <i r="1">
      <x v="2434"/>
      <x v="1632"/>
      <x v="43"/>
      <x v="32"/>
      <x v="16"/>
      <x v="5"/>
    </i>
    <i r="1">
      <x v="4290"/>
      <x v="682"/>
      <x v="26"/>
      <x v="23"/>
      <x v="16"/>
      <x v="5"/>
    </i>
    <i r="1">
      <x v="4432"/>
      <x v="1638"/>
      <x v="43"/>
      <x v="32"/>
      <x v="16"/>
      <x v="7"/>
    </i>
    <i>
      <x v="1220"/>
      <x v="2371"/>
      <x v="771"/>
      <x v="694"/>
      <x v="28"/>
      <x v="16"/>
      <x v="3"/>
    </i>
    <i>
      <x v="1221"/>
      <x v="2436"/>
      <x v="1510"/>
      <x v="39"/>
      <x v="32"/>
      <x v="16"/>
      <x v="5"/>
    </i>
    <i>
      <x v="1222"/>
      <x v="2378"/>
      <x v="1495"/>
      <x v="39"/>
      <x v="32"/>
      <x v="16"/>
      <x v="3"/>
    </i>
    <i r="1">
      <x v="2437"/>
      <x v="1516"/>
      <x v="39"/>
      <x v="32"/>
      <x v="16"/>
      <x v="5"/>
    </i>
    <i>
      <x v="1223"/>
      <x v="2379"/>
      <x v="1500"/>
      <x v="39"/>
      <x v="32"/>
      <x v="16"/>
      <x v="3"/>
    </i>
    <i r="1">
      <x v="2438"/>
      <x v="1524"/>
      <x v="39"/>
      <x v="32"/>
      <x v="16"/>
      <x v="5"/>
    </i>
    <i>
      <x v="1224"/>
      <x v="2385"/>
      <x v="947"/>
      <x v="31"/>
      <x v="34"/>
      <x v="16"/>
      <x v="3"/>
    </i>
    <i r="1">
      <x v="2439"/>
      <x v="986"/>
      <x v="31"/>
      <x v="34"/>
      <x v="16"/>
      <x v="5"/>
    </i>
    <i r="1">
      <x v="4405"/>
      <x v="992"/>
      <x v="31"/>
      <x v="34"/>
      <x v="16"/>
      <x v="7"/>
    </i>
    <i>
      <x v="1225"/>
      <x v="2370"/>
      <x v="1092"/>
      <x v="33"/>
      <x v="30"/>
      <x v="16"/>
      <x v="3"/>
    </i>
    <i>
      <x v="1226"/>
      <x v="2813"/>
      <x v="1098"/>
      <x v="35"/>
      <x v="30"/>
      <x v="16"/>
      <x v="3"/>
    </i>
    <i>
      <x v="1227"/>
      <x v="3256"/>
      <x v="1097"/>
      <x v="35"/>
      <x v="30"/>
      <x v="16"/>
      <x v="3"/>
    </i>
    <i>
      <x v="1228"/>
      <x v="3078"/>
      <x v="1228"/>
      <x v="35"/>
      <x v="30"/>
      <x v="16"/>
      <x v="3"/>
    </i>
    <i>
      <x v="1229"/>
      <x v="3257"/>
      <x v="1208"/>
      <x v="35"/>
      <x v="30"/>
      <x v="16"/>
      <x v="3"/>
    </i>
    <i>
      <x v="1230"/>
      <x v="2374"/>
      <x v="1278"/>
      <x v="33"/>
      <x v="30"/>
      <x v="16"/>
      <x v="3"/>
    </i>
    <i r="1">
      <x v="2441"/>
      <x v="1280"/>
      <x v="33"/>
      <x v="30"/>
      <x v="16"/>
      <x v="5"/>
    </i>
    <i r="1">
      <x v="4406"/>
      <x v="1289"/>
      <x v="33"/>
      <x v="30"/>
      <x v="16"/>
      <x v="7"/>
    </i>
    <i>
      <x v="1231"/>
      <x v="2373"/>
      <x v="1248"/>
      <x v="33"/>
      <x v="30"/>
      <x v="16"/>
      <x v="3"/>
    </i>
    <i>
      <x v="1232"/>
      <x v="3077"/>
      <x v="1262"/>
      <x v="35"/>
      <x v="30"/>
      <x v="16"/>
      <x v="3"/>
    </i>
    <i>
      <x v="1233"/>
      <x v="2372"/>
      <x v="1212"/>
      <x v="33"/>
      <x v="30"/>
      <x v="16"/>
      <x v="3"/>
    </i>
    <i>
      <x v="1234"/>
      <x v="2814"/>
      <x v="1226"/>
      <x v="35"/>
      <x v="30"/>
      <x v="16"/>
      <x v="3"/>
    </i>
    <i>
      <x v="1235"/>
      <x v="3079"/>
      <x v="1225"/>
      <x v="35"/>
      <x v="30"/>
      <x v="16"/>
      <x v="3"/>
    </i>
    <i>
      <x v="1236"/>
      <x v="2384"/>
      <x v="1322"/>
      <x v="33"/>
      <x v="30"/>
      <x v="16"/>
      <x v="3"/>
    </i>
    <i>
      <x v="1237"/>
      <x v="2389"/>
      <x v="1959"/>
      <x v="48"/>
      <x v="36"/>
      <x v="16"/>
      <x v="3"/>
    </i>
    <i>
      <x v="1238"/>
      <x v="3280"/>
      <x v="1990"/>
      <x v="50"/>
      <x v="36"/>
      <x v="16"/>
      <x v="3"/>
    </i>
    <i>
      <x v="1239"/>
      <x v="2390"/>
      <x v="1979"/>
      <x v="48"/>
      <x v="36"/>
      <x v="16"/>
      <x v="3"/>
    </i>
    <i>
      <x v="1240"/>
      <x v="3835"/>
      <x v="5766"/>
      <x v="35"/>
      <x v="30"/>
      <x v="16"/>
      <x v="3"/>
    </i>
    <i>
      <x v="1241"/>
      <x v="3260"/>
      <x v="1456"/>
      <x v="38"/>
      <x v="31"/>
      <x v="16"/>
      <x v="3"/>
    </i>
    <i>
      <x v="1242"/>
      <x v="2447"/>
      <x v="1693"/>
      <x v="43"/>
      <x v="32"/>
      <x v="16"/>
      <x v="5"/>
    </i>
    <i r="1">
      <x v="4430"/>
      <x v="1701"/>
      <x v="43"/>
      <x v="32"/>
      <x v="16"/>
      <x v="7"/>
    </i>
    <i>
      <x v="1243"/>
      <x v="2382"/>
      <x v="1702"/>
      <x v="43"/>
      <x v="32"/>
      <x v="16"/>
      <x v="3"/>
    </i>
    <i r="1">
      <x v="2448"/>
      <x v="1639"/>
      <x v="43"/>
      <x v="32"/>
      <x v="16"/>
      <x v="5"/>
    </i>
    <i r="1">
      <x v="4292"/>
      <x v="716"/>
      <x v="26"/>
      <x v="23"/>
      <x v="16"/>
      <x v="5"/>
    </i>
    <i r="1">
      <x v="4433"/>
      <x v="1645"/>
      <x v="43"/>
      <x v="32"/>
      <x v="16"/>
      <x v="7"/>
    </i>
    <i r="1">
      <x v="4435"/>
      <x v="722"/>
      <x v="26"/>
      <x v="23"/>
      <x v="16"/>
      <x v="7"/>
    </i>
    <i r="1">
      <x v="4765"/>
      <x v="1644"/>
      <x v="43"/>
      <x v="32"/>
      <x v="16"/>
      <x v="13"/>
    </i>
    <i>
      <x v="1244"/>
      <x v="2383"/>
      <x v="1708"/>
      <x v="43"/>
      <x v="32"/>
      <x v="16"/>
      <x v="3"/>
    </i>
    <i r="1">
      <x v="2449"/>
      <x v="1672"/>
      <x v="43"/>
      <x v="32"/>
      <x v="16"/>
      <x v="5"/>
    </i>
    <i r="1">
      <x v="4291"/>
      <x v="731"/>
      <x v="26"/>
      <x v="23"/>
      <x v="16"/>
      <x v="5"/>
    </i>
    <i r="1">
      <x v="4431"/>
      <x v="1678"/>
      <x v="43"/>
      <x v="32"/>
      <x v="16"/>
      <x v="7"/>
    </i>
    <i r="1">
      <x v="4434"/>
      <x v="737"/>
      <x v="26"/>
      <x v="23"/>
      <x v="16"/>
      <x v="7"/>
    </i>
    <i>
      <x v="1245"/>
      <x v="2970"/>
      <x v="1851"/>
      <x v="696"/>
      <x v="30"/>
      <x v="16"/>
      <x v="3"/>
    </i>
    <i>
      <x v="1246"/>
      <x v="2388"/>
      <x v="1941"/>
      <x v="695"/>
      <x v="28"/>
      <x v="16"/>
      <x v="3"/>
    </i>
    <i>
      <x v="1247"/>
      <x v="3258"/>
      <x v="1245"/>
      <x v="35"/>
      <x v="30"/>
      <x v="16"/>
      <x v="3"/>
    </i>
    <i>
      <x v="1248"/>
      <x v="4294"/>
      <x v="1885"/>
      <x v="696"/>
      <x v="30"/>
      <x v="16"/>
      <x v="5"/>
    </i>
    <i>
      <x v="1249"/>
      <x v="4307"/>
      <x v="2721"/>
      <x v="110"/>
      <x v="65"/>
      <x v="27"/>
      <x v="5"/>
    </i>
    <i r="1">
      <x v="4458"/>
      <x v="2722"/>
      <x v="110"/>
      <x v="65"/>
      <x v="27"/>
      <x v="7"/>
    </i>
    <i r="1">
      <x v="4742"/>
      <x v="2726"/>
      <x v="110"/>
      <x v="65"/>
      <x v="27"/>
      <x v="3"/>
    </i>
    <i>
      <x v="1250"/>
      <x v="4339"/>
      <x v="150"/>
      <x v="229"/>
      <x v="137"/>
      <x v="59"/>
      <x v="5"/>
    </i>
    <i>
      <x v="1251"/>
      <x v="3470"/>
      <x v="2877"/>
      <x v="802"/>
      <x v="67"/>
      <x v="27"/>
      <x v="3"/>
    </i>
    <i>
      <x v="1252"/>
      <x v="8217"/>
      <x v="6945"/>
      <x v="117"/>
      <x v="68"/>
      <x v="27"/>
      <x v="3"/>
    </i>
    <i>
      <x v="1253"/>
      <x v="10187"/>
      <x v="6944"/>
      <x v="117"/>
      <x v="68"/>
      <x v="27"/>
      <x v="3"/>
    </i>
    <i>
      <x v="1254"/>
      <x v="10894"/>
      <x v="6963"/>
      <x v="106"/>
      <x v="64"/>
      <x v="27"/>
      <x v="3"/>
    </i>
    <i>
      <x v="1255"/>
      <x v="6714"/>
      <x v="3273"/>
      <x v="117"/>
      <x v="68"/>
      <x v="27"/>
      <x v="3"/>
    </i>
    <i>
      <x v="1256"/>
      <x v="9648"/>
      <x v="3242"/>
      <x v="104"/>
      <x v="63"/>
      <x v="27"/>
      <x v="3"/>
    </i>
    <i>
      <x v="1257"/>
      <x v="2393"/>
      <x v="3045"/>
      <x v="116"/>
      <x v="68"/>
      <x v="27"/>
      <x v="3"/>
    </i>
    <i r="1">
      <x v="2455"/>
      <x v="3047"/>
      <x v="116"/>
      <x v="68"/>
      <x v="27"/>
      <x v="5"/>
    </i>
    <i r="1">
      <x v="4465"/>
      <x v="3056"/>
      <x v="116"/>
      <x v="68"/>
      <x v="27"/>
      <x v="7"/>
    </i>
    <i>
      <x v="1258"/>
      <x v="2850"/>
      <x v="3058"/>
      <x v="117"/>
      <x v="68"/>
      <x v="27"/>
      <x v="3"/>
    </i>
    <i>
      <x v="1259"/>
      <x v="3265"/>
      <x v="3040"/>
      <x v="117"/>
      <x v="68"/>
      <x v="27"/>
      <x v="3"/>
    </i>
    <i>
      <x v="1260"/>
      <x v="3301"/>
      <x v="3501"/>
      <x v="117"/>
      <x v="68"/>
      <x v="27"/>
      <x v="3"/>
    </i>
    <i>
      <x v="1261"/>
      <x v="2845"/>
      <x v="2775"/>
      <x v="106"/>
      <x v="64"/>
      <x v="27"/>
      <x v="3"/>
    </i>
    <i>
      <x v="1262"/>
      <x v="3266"/>
      <x v="3037"/>
      <x v="117"/>
      <x v="68"/>
      <x v="27"/>
      <x v="3"/>
    </i>
    <i>
      <x v="1263"/>
      <x v="2391"/>
      <x v="2870"/>
      <x v="109"/>
      <x v="65"/>
      <x v="27"/>
      <x v="3"/>
    </i>
    <i r="1">
      <x v="2456"/>
      <x v="2818"/>
      <x v="109"/>
      <x v="65"/>
      <x v="27"/>
      <x v="5"/>
    </i>
    <i r="1">
      <x v="4450"/>
      <x v="2823"/>
      <x v="109"/>
      <x v="65"/>
      <x v="27"/>
      <x v="7"/>
    </i>
    <i>
      <x v="1264"/>
      <x v="2972"/>
      <x v="2756"/>
      <x v="104"/>
      <x v="63"/>
      <x v="27"/>
      <x v="3"/>
    </i>
    <i>
      <x v="1265"/>
      <x v="3343"/>
      <x v="3482"/>
      <x v="106"/>
      <x v="64"/>
      <x v="27"/>
      <x v="3"/>
    </i>
    <i>
      <x v="1266"/>
      <x v="2392"/>
      <x v="2743"/>
      <x v="104"/>
      <x v="63"/>
      <x v="27"/>
      <x v="3"/>
    </i>
    <i>
      <x v="1267"/>
      <x v="3262"/>
      <x v="2740"/>
      <x v="104"/>
      <x v="63"/>
      <x v="27"/>
      <x v="3"/>
    </i>
    <i>
      <x v="1268"/>
      <x v="2971"/>
      <x v="2757"/>
      <x v="104"/>
      <x v="63"/>
      <x v="27"/>
      <x v="3"/>
    </i>
    <i>
      <x v="1269"/>
      <x v="4316"/>
      <x v="2957"/>
      <x v="719"/>
      <x v="74"/>
      <x v="27"/>
      <x v="5"/>
    </i>
    <i>
      <x v="1270"/>
      <x v="2847"/>
      <x v="2903"/>
      <x v="106"/>
      <x v="64"/>
      <x v="27"/>
      <x v="3"/>
    </i>
    <i>
      <x v="1271"/>
      <x v="3296"/>
      <x v="2681"/>
      <x v="109"/>
      <x v="65"/>
      <x v="27"/>
      <x v="3"/>
    </i>
    <i>
      <x v="1272"/>
      <x v="9932"/>
      <x v="3430"/>
      <x v="109"/>
      <x v="65"/>
      <x v="27"/>
      <x v="3"/>
    </i>
    <i>
      <x v="1273"/>
      <x v="2394"/>
      <x v="3363"/>
      <x v="719"/>
      <x v="74"/>
      <x v="27"/>
      <x v="3"/>
    </i>
    <i r="1">
      <x v="2459"/>
      <x v="3365"/>
      <x v="719"/>
      <x v="74"/>
      <x v="27"/>
      <x v="5"/>
    </i>
    <i r="1">
      <x v="4464"/>
      <x v="3373"/>
      <x v="719"/>
      <x v="74"/>
      <x v="27"/>
      <x v="7"/>
    </i>
    <i>
      <x v="1274"/>
      <x v="2460"/>
      <x v="3636"/>
      <x v="106"/>
      <x v="64"/>
      <x v="27"/>
      <x v="5"/>
    </i>
    <i>
      <x v="1275"/>
      <x v="2462"/>
      <x v="3640"/>
      <x v="106"/>
      <x v="64"/>
      <x v="27"/>
      <x v="5"/>
    </i>
    <i>
      <x v="1276"/>
      <x v="5423"/>
      <x v="5065"/>
      <x v="223"/>
      <x v="134"/>
      <x v="60"/>
      <x v="15"/>
    </i>
    <i r="1">
      <x v="6116"/>
      <x v="5059"/>
      <x v="223"/>
      <x v="134"/>
      <x v="60"/>
      <x v="3"/>
    </i>
    <i>
      <x v="1277"/>
      <x v="4491"/>
      <x v="5055"/>
      <x v="223"/>
      <x v="134"/>
      <x v="60"/>
      <x v="7"/>
    </i>
    <i>
      <x v="1278"/>
      <x v="4474"/>
      <x v="4345"/>
      <x v="189"/>
      <x v="113"/>
      <x v="47"/>
      <x v="7"/>
    </i>
    <i>
      <x v="1279"/>
      <x v="4469"/>
      <x v="4390"/>
      <x v="775"/>
      <x v="422"/>
      <x v="47"/>
      <x v="7"/>
    </i>
    <i>
      <x v="1280"/>
      <x v="4319"/>
      <x v="4398"/>
      <x v="196"/>
      <x v="115"/>
      <x v="47"/>
      <x v="5"/>
    </i>
    <i>
      <x v="1281"/>
      <x v="4318"/>
      <x v="4403"/>
      <x v="196"/>
      <x v="115"/>
      <x v="47"/>
      <x v="5"/>
    </i>
    <i>
      <x v="1282"/>
      <x v="4320"/>
      <x v="4420"/>
      <x v="196"/>
      <x v="115"/>
      <x v="47"/>
      <x v="5"/>
    </i>
    <i r="1">
      <x v="4470"/>
      <x v="4421"/>
      <x v="196"/>
      <x v="115"/>
      <x v="47"/>
      <x v="7"/>
    </i>
    <i>
      <x v="1283"/>
      <x v="4322"/>
      <x v="4427"/>
      <x v="189"/>
      <x v="113"/>
      <x v="47"/>
      <x v="5"/>
    </i>
    <i r="1">
      <x v="4472"/>
      <x v="4428"/>
      <x v="189"/>
      <x v="113"/>
      <x v="47"/>
      <x v="7"/>
    </i>
    <i>
      <x v="1284"/>
      <x v="4321"/>
      <x v="4436"/>
      <x v="189"/>
      <x v="113"/>
      <x v="47"/>
      <x v="5"/>
    </i>
    <i r="1">
      <x v="4471"/>
      <x v="4433"/>
      <x v="189"/>
      <x v="113"/>
      <x v="47"/>
      <x v="7"/>
    </i>
    <i>
      <x v="1285"/>
      <x v="4468"/>
      <x v="4443"/>
      <x v="775"/>
      <x v="422"/>
      <x v="47"/>
      <x v="7"/>
    </i>
    <i>
      <x v="1286"/>
      <x v="4323"/>
      <x v="4510"/>
      <x v="189"/>
      <x v="113"/>
      <x v="47"/>
      <x v="5"/>
    </i>
    <i r="1">
      <x v="4473"/>
      <x v="4511"/>
      <x v="189"/>
      <x v="113"/>
      <x v="47"/>
      <x v="7"/>
    </i>
    <i>
      <x v="1287"/>
      <x v="4324"/>
      <x v="4859"/>
      <x v="236"/>
      <x v="141"/>
      <x v="59"/>
      <x v="5"/>
    </i>
    <i r="1">
      <x v="4478"/>
      <x v="4865"/>
      <x v="236"/>
      <x v="141"/>
      <x v="59"/>
      <x v="7"/>
    </i>
    <i>
      <x v="1288"/>
      <x v="8120"/>
      <x v="100"/>
      <x v="236"/>
      <x v="141"/>
      <x v="59"/>
      <x v="7"/>
    </i>
    <i>
      <x v="1289"/>
      <x v="2470"/>
      <x v="4744"/>
      <x v="236"/>
      <x v="141"/>
      <x v="59"/>
      <x v="5"/>
    </i>
    <i r="1">
      <x v="4332"/>
      <x v="4874"/>
      <x v="219"/>
      <x v="137"/>
      <x v="59"/>
      <x v="5"/>
    </i>
    <i r="1">
      <x v="4483"/>
      <x v="4750"/>
      <x v="236"/>
      <x v="141"/>
      <x v="59"/>
      <x v="7"/>
    </i>
    <i>
      <x v="1290"/>
      <x v="5847"/>
      <x v="4907"/>
      <x v="220"/>
      <x v="137"/>
      <x v="59"/>
      <x v="6"/>
    </i>
    <i>
      <x v="1291"/>
      <x v="2471"/>
      <x v="5182"/>
      <x v="236"/>
      <x v="141"/>
      <x v="59"/>
      <x v="5"/>
    </i>
    <i>
      <x v="1292"/>
      <x v="2473"/>
      <x v="4843"/>
      <x v="236"/>
      <x v="141"/>
      <x v="59"/>
      <x v="5"/>
    </i>
    <i r="1">
      <x v="4477"/>
      <x v="4726"/>
      <x v="236"/>
      <x v="141"/>
      <x v="59"/>
      <x v="7"/>
    </i>
    <i>
      <x v="1293"/>
      <x v="6687"/>
      <x v="4872"/>
      <x v="219"/>
      <x v="137"/>
      <x v="59"/>
      <x v="3"/>
    </i>
    <i>
      <x v="1294"/>
      <x v="12107"/>
      <x v="3514"/>
      <x v="123"/>
      <x v="69"/>
      <x v="27"/>
      <x v="3"/>
    </i>
    <i>
      <x v="1295"/>
      <x v="2484"/>
      <x v="3017"/>
      <x v="116"/>
      <x v="68"/>
      <x v="27"/>
      <x v="5"/>
    </i>
    <i r="1">
      <x v="6684"/>
      <x v="3015"/>
      <x v="116"/>
      <x v="68"/>
      <x v="27"/>
      <x v="3"/>
    </i>
    <i>
      <x v="1296"/>
      <x v="6164"/>
      <x v="2481"/>
      <x v="97"/>
      <x v="62"/>
      <x v="27"/>
      <x v="3"/>
    </i>
    <i>
      <x v="1297"/>
      <x v="6163"/>
      <x v="2491"/>
      <x v="98"/>
      <x v="62"/>
      <x v="27"/>
      <x v="3"/>
    </i>
    <i>
      <x v="1298"/>
      <x v="6165"/>
      <x v="2503"/>
      <x v="100"/>
      <x v="62"/>
      <x v="27"/>
      <x v="3"/>
    </i>
    <i>
      <x v="1299"/>
      <x v="5755"/>
      <x v="2524"/>
      <x v="101"/>
      <x v="65"/>
      <x v="27"/>
      <x v="3"/>
    </i>
    <i>
      <x v="1300"/>
      <x v="5947"/>
      <x v="3689"/>
      <x v="136"/>
      <x v="65"/>
      <x v="27"/>
      <x v="3"/>
    </i>
    <i>
      <x v="1301"/>
      <x v="10735"/>
      <x v="2595"/>
      <x v="136"/>
      <x v="65"/>
      <x v="27"/>
      <x v="3"/>
    </i>
    <i>
      <x v="1302"/>
      <x v="6162"/>
      <x v="3215"/>
      <x v="828"/>
      <x v="63"/>
      <x v="27"/>
      <x v="3"/>
    </i>
    <i>
      <x v="1303"/>
      <x v="3071"/>
      <x v="2630"/>
      <x v="828"/>
      <x v="63"/>
      <x v="27"/>
      <x v="3"/>
    </i>
    <i>
      <x v="1304"/>
      <x v="3879"/>
      <x v="2619"/>
      <x v="828"/>
      <x v="63"/>
      <x v="27"/>
      <x v="3"/>
    </i>
    <i>
      <x v="1305"/>
      <x v="3263"/>
      <x v="2739"/>
      <x v="104"/>
      <x v="63"/>
      <x v="27"/>
      <x v="3"/>
    </i>
    <i>
      <x v="1306"/>
      <x v="3294"/>
      <x v="2634"/>
      <x v="828"/>
      <x v="63"/>
      <x v="27"/>
      <x v="3"/>
    </i>
    <i>
      <x v="1307"/>
      <x v="6150"/>
      <x v="24"/>
      <x v="106"/>
      <x v="64"/>
      <x v="27"/>
      <x v="3"/>
    </i>
    <i>
      <x v="1308"/>
      <x v="8517"/>
      <x v="2843"/>
      <x v="106"/>
      <x v="64"/>
      <x v="27"/>
      <x v="3"/>
    </i>
    <i>
      <x v="1309"/>
      <x v="5944"/>
      <x v="3002"/>
      <x v="106"/>
      <x v="64"/>
      <x v="27"/>
      <x v="3"/>
    </i>
    <i>
      <x v="1310"/>
      <x v="8847"/>
      <x v="2851"/>
      <x v="106"/>
      <x v="64"/>
      <x v="27"/>
      <x v="3"/>
    </i>
    <i>
      <x v="1311"/>
      <x v="5791"/>
      <x v="3949"/>
      <x v="668"/>
      <x v="363"/>
      <x v="27"/>
      <x v="6"/>
    </i>
    <i r="1">
      <x v="6158"/>
      <x v="3947"/>
      <x v="668"/>
      <x v="363"/>
      <x v="27"/>
      <x v="3"/>
    </i>
    <i>
      <x v="1312"/>
      <x v="10188"/>
      <x v="2467"/>
      <x v="673"/>
      <x v="363"/>
      <x v="27"/>
      <x v="3"/>
    </i>
    <i>
      <x v="1313"/>
      <x v="5388"/>
      <x v="2767"/>
      <x v="669"/>
      <x v="363"/>
      <x v="27"/>
      <x v="15"/>
    </i>
    <i r="1">
      <x v="7551"/>
      <x v="2770"/>
      <x v="669"/>
      <x v="363"/>
      <x v="27"/>
      <x v="3"/>
    </i>
    <i>
      <x v="1314"/>
      <x v="6159"/>
      <x v="2766"/>
      <x v="669"/>
      <x v="363"/>
      <x v="27"/>
      <x v="3"/>
    </i>
    <i>
      <x v="1315"/>
      <x v="4790"/>
      <x v="2801"/>
      <x v="103"/>
      <x v="65"/>
      <x v="27"/>
      <x v="6"/>
    </i>
    <i r="1">
      <x v="6154"/>
      <x v="2797"/>
      <x v="103"/>
      <x v="65"/>
      <x v="27"/>
      <x v="3"/>
    </i>
    <i>
      <x v="1316"/>
      <x v="8439"/>
      <x v="2835"/>
      <x v="107"/>
      <x v="64"/>
      <x v="27"/>
      <x v="3"/>
    </i>
    <i>
      <x v="1317"/>
      <x v="12896"/>
      <x v="11727"/>
      <x v="693"/>
      <x v="380"/>
      <x v="27"/>
      <x v="3"/>
    </i>
    <i>
      <x v="1318"/>
      <x v="5957"/>
      <x v="2670"/>
      <x v="851"/>
      <x v="446"/>
      <x v="27"/>
      <x v="3"/>
    </i>
    <i>
      <x v="1319"/>
      <x v="3829"/>
      <x v="2700"/>
      <x v="109"/>
      <x v="65"/>
      <x v="27"/>
      <x v="3"/>
    </i>
    <i>
      <x v="1320"/>
      <x v="9940"/>
      <x v="3232"/>
      <x v="106"/>
      <x v="64"/>
      <x v="27"/>
      <x v="3"/>
    </i>
    <i>
      <x v="1321"/>
      <x v="10896"/>
      <x v="6937"/>
      <x v="106"/>
      <x v="64"/>
      <x v="27"/>
      <x v="3"/>
    </i>
    <i>
      <x v="1322"/>
      <x v="6184"/>
      <x v="3270"/>
      <x v="117"/>
      <x v="68"/>
      <x v="27"/>
      <x v="3"/>
    </i>
    <i>
      <x v="1323"/>
      <x v="10901"/>
      <x v="2947"/>
      <x v="110"/>
      <x v="65"/>
      <x v="27"/>
      <x v="3"/>
    </i>
    <i>
      <x v="1324"/>
      <x v="6151"/>
      <x v="3113"/>
      <x v="120"/>
      <x v="69"/>
      <x v="27"/>
      <x v="3"/>
    </i>
    <i>
      <x v="1325"/>
      <x v="8133"/>
      <x v="6955"/>
      <x v="123"/>
      <x v="69"/>
      <x v="27"/>
      <x v="3"/>
    </i>
    <i>
      <x v="1326"/>
      <x v="6152"/>
      <x v="3281"/>
      <x v="123"/>
      <x v="69"/>
      <x v="27"/>
      <x v="3"/>
    </i>
    <i>
      <x v="1327"/>
      <x v="7154"/>
      <x v="3519"/>
      <x v="123"/>
      <x v="69"/>
      <x v="27"/>
      <x v="3"/>
    </i>
    <i>
      <x v="1328"/>
      <x v="8877"/>
      <x v="6483"/>
      <x v="123"/>
      <x v="69"/>
      <x v="27"/>
      <x v="3"/>
    </i>
    <i>
      <x v="1329"/>
      <x v="9283"/>
      <x v="6955"/>
      <x v="123"/>
      <x v="69"/>
      <x v="27"/>
      <x v="3"/>
    </i>
    <i>
      <x v="1330"/>
      <x v="11704"/>
      <x v="2553"/>
      <x v="101"/>
      <x v="65"/>
      <x v="27"/>
      <x v="3"/>
    </i>
    <i>
      <x v="1331"/>
      <x v="7536"/>
      <x v="2554"/>
      <x v="101"/>
      <x v="65"/>
      <x v="27"/>
      <x v="3"/>
    </i>
    <i>
      <x v="1332"/>
      <x v="7537"/>
      <x v="2567"/>
      <x v="101"/>
      <x v="65"/>
      <x v="27"/>
      <x v="3"/>
    </i>
    <i>
      <x v="1333"/>
      <x v="6146"/>
      <x v="3383"/>
      <x v="129"/>
      <x v="70"/>
      <x v="27"/>
      <x v="3"/>
    </i>
    <i>
      <x v="1334"/>
      <x v="13312"/>
      <x v="11968"/>
      <x v="693"/>
      <x v="380"/>
      <x v="27"/>
      <x v="3"/>
    </i>
    <i>
      <x v="1335"/>
      <x v="13316"/>
      <x v="11922"/>
      <x v="916"/>
      <x v="380"/>
      <x v="27"/>
      <x v="3"/>
    </i>
    <i>
      <x v="1336"/>
      <x v="13271"/>
      <x v="11951"/>
      <x v="693"/>
      <x v="380"/>
      <x v="27"/>
      <x v="6"/>
    </i>
    <i>
      <x v="1337"/>
      <x v="11098"/>
      <x v="3571"/>
      <x v="134"/>
      <x v="72"/>
      <x v="27"/>
      <x v="3"/>
    </i>
    <i>
      <x v="1338"/>
      <x v="11097"/>
      <x v="3551"/>
      <x v="132"/>
      <x v="72"/>
      <x v="27"/>
      <x v="3"/>
    </i>
    <i>
      <x v="1339"/>
      <x v="12743"/>
      <x v="3576"/>
      <x v="134"/>
      <x v="72"/>
      <x v="27"/>
      <x v="6"/>
    </i>
    <i>
      <x v="1340"/>
      <x v="13367"/>
      <x v="11697"/>
      <x v="679"/>
      <x v="370"/>
      <x v="27"/>
      <x v="6"/>
    </i>
    <i>
      <x v="1341"/>
      <x v="13070"/>
      <x v="11697"/>
      <x v="679"/>
      <x v="370"/>
      <x v="27"/>
      <x v="3"/>
    </i>
    <i>
      <x v="1342"/>
      <x v="3107"/>
      <x v="3648"/>
      <x v="135"/>
      <x v="65"/>
      <x v="27"/>
      <x v="3"/>
    </i>
    <i>
      <x v="1343"/>
      <x v="11452"/>
      <x v="2600"/>
      <x v="136"/>
      <x v="65"/>
      <x v="27"/>
      <x v="3"/>
    </i>
    <i>
      <x v="1344"/>
      <x v="7116"/>
      <x v="2605"/>
      <x v="867"/>
      <x v="61"/>
      <x v="27"/>
      <x v="3"/>
    </i>
    <i>
      <x v="1345"/>
      <x v="9390"/>
      <x v="2980"/>
      <x v="109"/>
      <x v="65"/>
      <x v="27"/>
      <x v="3"/>
    </i>
    <i>
      <x v="1346"/>
      <x v="5946"/>
      <x v="3750"/>
      <x v="142"/>
      <x v="70"/>
      <x v="27"/>
      <x v="3"/>
    </i>
    <i>
      <x v="1347"/>
      <x v="7155"/>
      <x v="2787"/>
      <x v="802"/>
      <x v="67"/>
      <x v="27"/>
      <x v="3"/>
    </i>
    <i>
      <x v="1348"/>
      <x v="9063"/>
      <x v="2782"/>
      <x v="802"/>
      <x v="67"/>
      <x v="27"/>
      <x v="3"/>
    </i>
    <i>
      <x v="1349"/>
      <x v="7782"/>
      <x v="3328"/>
      <x v="121"/>
      <x v="69"/>
      <x v="27"/>
      <x v="3"/>
    </i>
    <i>
      <x v="1350"/>
      <x v="7783"/>
      <x v="3330"/>
      <x v="121"/>
      <x v="69"/>
      <x v="27"/>
      <x v="3"/>
    </i>
    <i>
      <x v="1351"/>
      <x v="7784"/>
      <x v="3332"/>
      <x v="121"/>
      <x v="69"/>
      <x v="27"/>
      <x v="3"/>
    </i>
    <i>
      <x v="1352"/>
      <x v="8955"/>
      <x v="3773"/>
      <x v="124"/>
      <x v="69"/>
      <x v="27"/>
      <x v="3"/>
    </i>
    <i>
      <x v="1353"/>
      <x v="2846"/>
      <x v="2886"/>
      <x v="106"/>
      <x v="64"/>
      <x v="27"/>
      <x v="3"/>
    </i>
    <i>
      <x v="1354"/>
      <x v="3264"/>
      <x v="2883"/>
      <x v="106"/>
      <x v="64"/>
      <x v="27"/>
      <x v="3"/>
    </i>
    <i>
      <x v="1355"/>
      <x v="13202"/>
      <x v="11727"/>
      <x v="693"/>
      <x v="380"/>
      <x v="27"/>
      <x v="15"/>
    </i>
    <i>
      <x v="1356"/>
      <x v="3841"/>
      <x v="6972"/>
      <x v="135"/>
      <x v="65"/>
      <x v="27"/>
      <x v="3"/>
    </i>
    <i>
      <x v="1357"/>
      <x v="13346"/>
      <x v="11697"/>
      <x v="679"/>
      <x v="370"/>
      <x v="27"/>
      <x v="15"/>
    </i>
    <i>
      <x v="1358"/>
      <x v="6167"/>
      <x v="3487"/>
      <x v="106"/>
      <x v="64"/>
      <x v="27"/>
      <x v="3"/>
    </i>
    <i>
      <x v="1359"/>
      <x v="6170"/>
      <x v="3240"/>
      <x v="104"/>
      <x v="63"/>
      <x v="27"/>
      <x v="3"/>
    </i>
    <i>
      <x v="1360"/>
      <x v="6168"/>
      <x v="3438"/>
      <x v="104"/>
      <x v="63"/>
      <x v="27"/>
      <x v="3"/>
    </i>
    <i>
      <x v="1361"/>
      <x v="8884"/>
      <x v="1058"/>
      <x v="32"/>
      <x v="29"/>
      <x v="16"/>
      <x v="3"/>
    </i>
    <i>
      <x v="1362"/>
      <x v="2491"/>
      <x v="8036"/>
      <x v="723"/>
      <x v="397"/>
      <x v="118"/>
      <x v="5"/>
    </i>
    <i r="1">
      <x v="4506"/>
      <x v="8042"/>
      <x v="723"/>
      <x v="397"/>
      <x v="118"/>
      <x v="7"/>
    </i>
    <i>
      <x v="1363"/>
      <x v="4604"/>
      <x v="8069"/>
      <x v="723"/>
      <x v="397"/>
      <x v="118"/>
      <x v="4"/>
    </i>
    <i>
      <x v="1364"/>
      <x v="4504"/>
      <x v="7835"/>
      <x v="480"/>
      <x v="274"/>
      <x v="117"/>
      <x v="7"/>
    </i>
    <i>
      <x v="1365"/>
      <x v="4358"/>
      <x v="8761"/>
      <x v="539"/>
      <x v="409"/>
      <x v="125"/>
      <x v="5"/>
    </i>
    <i r="1">
      <x v="4718"/>
      <x v="8763"/>
      <x v="539"/>
      <x v="409"/>
      <x v="125"/>
      <x v="6"/>
    </i>
    <i>
      <x v="1366"/>
      <x v="4359"/>
      <x v="8782"/>
      <x v="539"/>
      <x v="409"/>
      <x v="125"/>
      <x v="5"/>
    </i>
    <i r="1">
      <x v="4512"/>
      <x v="8783"/>
      <x v="539"/>
      <x v="409"/>
      <x v="125"/>
      <x v="7"/>
    </i>
    <i>
      <x v="1367"/>
      <x v="4361"/>
      <x v="8793"/>
      <x v="541"/>
      <x v="409"/>
      <x v="125"/>
      <x v="5"/>
    </i>
    <i r="1">
      <x v="4513"/>
      <x v="8802"/>
      <x v="541"/>
      <x v="409"/>
      <x v="125"/>
      <x v="7"/>
    </i>
    <i>
      <x v="1368"/>
      <x v="4362"/>
      <x v="8809"/>
      <x v="541"/>
      <x v="409"/>
      <x v="125"/>
      <x v="5"/>
    </i>
    <i r="1">
      <x v="4514"/>
      <x v="8813"/>
      <x v="541"/>
      <x v="409"/>
      <x v="125"/>
      <x v="7"/>
    </i>
    <i>
      <x v="1369"/>
      <x v="4364"/>
      <x v="8824"/>
      <x v="537"/>
      <x v="409"/>
      <x v="125"/>
      <x v="5"/>
    </i>
    <i>
      <x v="1370"/>
      <x v="4365"/>
      <x v="8837"/>
      <x v="537"/>
      <x v="409"/>
      <x v="125"/>
      <x v="5"/>
    </i>
    <i>
      <x v="1371"/>
      <x v="2402"/>
      <x v="10326"/>
      <x v="555"/>
      <x v="303"/>
      <x v="127"/>
      <x v="3"/>
    </i>
    <i r="1">
      <x v="2498"/>
      <x v="10328"/>
      <x v="555"/>
      <x v="303"/>
      <x v="127"/>
      <x v="5"/>
    </i>
    <i>
      <x v="1372"/>
      <x v="2852"/>
      <x v="9875"/>
      <x v="554"/>
      <x v="303"/>
      <x v="127"/>
      <x v="3"/>
    </i>
    <i>
      <x v="1373"/>
      <x v="2499"/>
      <x v="9239"/>
      <x v="553"/>
      <x v="303"/>
      <x v="127"/>
      <x v="5"/>
    </i>
    <i r="1">
      <x v="4522"/>
      <x v="9244"/>
      <x v="553"/>
      <x v="303"/>
      <x v="127"/>
      <x v="7"/>
    </i>
    <i>
      <x v="1374"/>
      <x v="2865"/>
      <x v="10275"/>
      <x v="580"/>
      <x v="312"/>
      <x v="127"/>
      <x v="3"/>
    </i>
    <i>
      <x v="1375"/>
      <x v="4386"/>
      <x v="10292"/>
      <x v="728"/>
      <x v="399"/>
      <x v="127"/>
      <x v="5"/>
    </i>
    <i>
      <x v="1376"/>
      <x v="4368"/>
      <x v="9235"/>
      <x v="821"/>
      <x v="399"/>
      <x v="127"/>
      <x v="5"/>
    </i>
    <i r="1">
      <x v="4517"/>
      <x v="9237"/>
      <x v="821"/>
      <x v="399"/>
      <x v="127"/>
      <x v="7"/>
    </i>
    <i>
      <x v="1377"/>
      <x v="4387"/>
      <x v="10317"/>
      <x v="555"/>
      <x v="303"/>
      <x v="127"/>
      <x v="5"/>
    </i>
    <i r="1">
      <x v="4533"/>
      <x v="10323"/>
      <x v="555"/>
      <x v="303"/>
      <x v="127"/>
      <x v="7"/>
    </i>
    <i>
      <x v="1378"/>
      <x v="4371"/>
      <x v="9589"/>
      <x v="730"/>
      <x v="399"/>
      <x v="127"/>
      <x v="5"/>
    </i>
    <i r="1">
      <x v="4521"/>
      <x v="9595"/>
      <x v="730"/>
      <x v="399"/>
      <x v="127"/>
      <x v="7"/>
    </i>
    <i>
      <x v="1379"/>
      <x v="4370"/>
      <x v="226"/>
      <x v="554"/>
      <x v="303"/>
      <x v="127"/>
      <x v="5"/>
    </i>
    <i r="1">
      <x v="4520"/>
      <x v="233"/>
      <x v="554"/>
      <x v="303"/>
      <x v="127"/>
      <x v="7"/>
    </i>
    <i>
      <x v="1380"/>
      <x v="6744"/>
      <x v="4055"/>
      <x v="227"/>
      <x v="136"/>
      <x v="60"/>
      <x v="3"/>
    </i>
    <i>
      <x v="1381"/>
      <x v="6121"/>
      <x v="4087"/>
      <x v="226"/>
      <x v="136"/>
      <x v="60"/>
      <x v="3"/>
    </i>
    <i>
      <x v="1382"/>
      <x v="11440"/>
      <x v="7521"/>
      <x v="441"/>
      <x v="252"/>
      <x v="108"/>
      <x v="3"/>
    </i>
    <i>
      <x v="1383"/>
      <x v="2518"/>
      <x v="3968"/>
      <x v="153"/>
      <x v="84"/>
      <x v="34"/>
      <x v="5"/>
    </i>
    <i r="1">
      <x v="4467"/>
      <x v="3971"/>
      <x v="153"/>
      <x v="84"/>
      <x v="34"/>
      <x v="7"/>
    </i>
    <i>
      <x v="1384"/>
      <x v="12556"/>
      <x v="4378"/>
      <x v="196"/>
      <x v="115"/>
      <x v="47"/>
      <x v="3"/>
    </i>
    <i>
      <x v="1385"/>
      <x v="9412"/>
      <x v="4547"/>
      <x v="202"/>
      <x v="121"/>
      <x v="49"/>
      <x v="3"/>
    </i>
    <i>
      <x v="1386"/>
      <x v="4494"/>
      <x v="6013"/>
      <x v="284"/>
      <x v="170"/>
      <x v="76"/>
      <x v="7"/>
    </i>
    <i>
      <x v="1387"/>
      <x v="2398"/>
      <x v="6336"/>
      <x v="332"/>
      <x v="196"/>
      <x v="83"/>
      <x v="3"/>
    </i>
    <i r="1">
      <x v="4347"/>
      <x v="6338"/>
      <x v="332"/>
      <x v="196"/>
      <x v="83"/>
      <x v="5"/>
    </i>
    <i>
      <x v="1388"/>
      <x v="6097"/>
      <x v="6358"/>
      <x v="332"/>
      <x v="196"/>
      <x v="83"/>
      <x v="3"/>
    </i>
    <i>
      <x v="1389"/>
      <x v="4350"/>
      <x v="6679"/>
      <x v="370"/>
      <x v="213"/>
      <x v="90"/>
      <x v="5"/>
    </i>
    <i r="1">
      <x v="4499"/>
      <x v="6685"/>
      <x v="370"/>
      <x v="213"/>
      <x v="90"/>
      <x v="7"/>
    </i>
    <i>
      <x v="1390"/>
      <x v="2521"/>
      <x v="6686"/>
      <x v="372"/>
      <x v="213"/>
      <x v="90"/>
      <x v="5"/>
    </i>
    <i r="1">
      <x v="4498"/>
      <x v="6693"/>
      <x v="372"/>
      <x v="213"/>
      <x v="90"/>
      <x v="7"/>
    </i>
    <i>
      <x v="1391"/>
      <x v="4351"/>
      <x v="7525"/>
      <x v="440"/>
      <x v="252"/>
      <x v="108"/>
      <x v="5"/>
    </i>
    <i>
      <x v="1392"/>
      <x v="13194"/>
      <x v="7494"/>
      <x v="441"/>
      <x v="252"/>
      <x v="108"/>
      <x v="6"/>
    </i>
    <i>
      <x v="1393"/>
      <x v="2522"/>
      <x v="7496"/>
      <x v="441"/>
      <x v="252"/>
      <x v="108"/>
      <x v="5"/>
    </i>
    <i r="1">
      <x v="4500"/>
      <x v="7527"/>
      <x v="441"/>
      <x v="252"/>
      <x v="108"/>
      <x v="7"/>
    </i>
    <i>
      <x v="1394"/>
      <x v="4501"/>
      <x v="7709"/>
      <x v="466"/>
      <x v="266"/>
      <x v="114"/>
      <x v="7"/>
    </i>
    <i>
      <x v="1395"/>
      <x v="4503"/>
      <x v="7826"/>
      <x v="473"/>
      <x v="272"/>
      <x v="117"/>
      <x v="7"/>
    </i>
    <i>
      <x v="1396"/>
      <x v="4448"/>
      <x v="10808"/>
      <x v="699"/>
      <x v="384"/>
      <x v="19"/>
      <x v="7"/>
    </i>
    <i>
      <x v="1397"/>
      <x v="5686"/>
      <x v="10817"/>
      <x v="731"/>
      <x v="400"/>
      <x v="132"/>
      <x v="6"/>
    </i>
    <i>
      <x v="1398"/>
      <x v="4447"/>
      <x v="10802"/>
      <x v="699"/>
      <x v="384"/>
      <x v="19"/>
      <x v="7"/>
    </i>
    <i>
      <x v="1399"/>
      <x v="4679"/>
      <x v="11341"/>
      <x v="646"/>
      <x v="347"/>
      <x v="138"/>
      <x v="6"/>
    </i>
    <i>
      <x v="1400"/>
      <x v="8885"/>
      <x v="1034"/>
      <x v="32"/>
      <x v="29"/>
      <x v="16"/>
      <x v="3"/>
    </i>
    <i>
      <x v="1401"/>
      <x v="9264"/>
      <x v="6775"/>
      <x v="695"/>
      <x v="28"/>
      <x v="16"/>
      <x v="3"/>
    </i>
    <i>
      <x v="1402"/>
      <x v="9124"/>
      <x v="6850"/>
      <x v="695"/>
      <x v="28"/>
      <x v="16"/>
      <x v="3"/>
    </i>
    <i>
      <x v="1403"/>
      <x v="3351"/>
      <x v="4875"/>
      <x v="219"/>
      <x v="137"/>
      <x v="59"/>
      <x v="3"/>
    </i>
    <i>
      <x v="1404"/>
      <x v="6119"/>
      <x v="4077"/>
      <x v="226"/>
      <x v="136"/>
      <x v="60"/>
      <x v="3"/>
    </i>
    <i>
      <x v="1405"/>
      <x v="8844"/>
      <x v="5105"/>
      <x v="228"/>
      <x v="137"/>
      <x v="59"/>
      <x v="3"/>
    </i>
    <i>
      <x v="1406"/>
      <x v="5430"/>
      <x v="5249"/>
      <x v="238"/>
      <x v="141"/>
      <x v="59"/>
      <x v="15"/>
    </i>
    <i>
      <x v="1407"/>
      <x v="12826"/>
      <x v="5475"/>
      <x v="248"/>
      <x v="144"/>
      <x v="63"/>
      <x v="3"/>
    </i>
    <i>
      <x v="1408"/>
      <x v="10888"/>
      <x v="5468"/>
      <x v="247"/>
      <x v="145"/>
      <x v="63"/>
      <x v="3"/>
    </i>
    <i>
      <x v="1409"/>
      <x v="10879"/>
      <x v="5501"/>
      <x v="250"/>
      <x v="146"/>
      <x v="63"/>
      <x v="3"/>
    </i>
    <i>
      <x v="1410"/>
      <x v="2528"/>
      <x v="3886"/>
      <x v="703"/>
      <x v="387"/>
      <x v="32"/>
      <x v="5"/>
    </i>
    <i>
      <x v="1411"/>
      <x v="2529"/>
      <x v="3905"/>
      <x v="705"/>
      <x v="388"/>
      <x v="32"/>
      <x v="5"/>
    </i>
    <i r="1">
      <x v="4794"/>
      <x v="3908"/>
      <x v="705"/>
      <x v="388"/>
      <x v="32"/>
      <x v="13"/>
    </i>
    <i>
      <x v="1412"/>
      <x v="2533"/>
      <x v="7327"/>
      <x v="420"/>
      <x v="240"/>
      <x v="102"/>
      <x v="5"/>
    </i>
    <i r="1">
      <x v="2790"/>
      <x v="7324"/>
      <x v="420"/>
      <x v="240"/>
      <x v="102"/>
      <x v="3"/>
    </i>
    <i>
      <x v="1413"/>
      <x v="9157"/>
      <x v="1749"/>
      <x v="839"/>
      <x v="26"/>
      <x v="16"/>
      <x v="3"/>
    </i>
    <i r="1">
      <x v="12893"/>
      <x v="11724"/>
      <x v="839"/>
      <x v="26"/>
      <x v="16"/>
      <x v="3"/>
    </i>
    <i>
      <x v="1414"/>
      <x v="11720"/>
      <x v="858"/>
      <x v="839"/>
      <x v="26"/>
      <x v="16"/>
      <x v="3"/>
    </i>
    <i>
      <x v="1415"/>
      <x v="11721"/>
      <x v="1756"/>
      <x v="839"/>
      <x v="26"/>
      <x v="16"/>
      <x v="3"/>
    </i>
    <i>
      <x v="1416"/>
      <x v="6157"/>
      <x v="1372"/>
      <x v="840"/>
      <x v="24"/>
      <x v="16"/>
      <x v="3"/>
    </i>
    <i>
      <x v="1417"/>
      <x v="5434"/>
      <x v="8957"/>
      <x v="542"/>
      <x v="409"/>
      <x v="125"/>
      <x v="15"/>
    </i>
    <i>
      <x v="1418"/>
      <x v="11471"/>
      <x v="5924"/>
      <x v="281"/>
      <x v="167"/>
      <x v="75"/>
      <x v="3"/>
    </i>
    <i>
      <x v="1419"/>
      <x v="12973"/>
      <x v="11796"/>
      <x v="362"/>
      <x v="207"/>
      <x v="88"/>
      <x v="3"/>
    </i>
    <i>
      <x v="1420"/>
      <x v="11096"/>
      <x v="6598"/>
      <x v="362"/>
      <x v="207"/>
      <x v="88"/>
      <x v="3"/>
    </i>
    <i>
      <x v="1421"/>
      <x v="12708"/>
      <x v="6652"/>
      <x v="370"/>
      <x v="213"/>
      <x v="90"/>
      <x v="6"/>
    </i>
    <i>
      <x v="1422"/>
      <x v="6161"/>
      <x v="3199"/>
      <x v="668"/>
      <x v="363"/>
      <x v="27"/>
      <x v="3"/>
    </i>
    <i>
      <x v="1423"/>
      <x v="6160"/>
      <x v="3198"/>
      <x v="668"/>
      <x v="363"/>
      <x v="27"/>
      <x v="3"/>
    </i>
    <i>
      <x v="1424"/>
      <x v="9411"/>
      <x v="6874"/>
      <x v="99"/>
      <x v="62"/>
      <x v="27"/>
      <x v="3"/>
    </i>
    <i>
      <x v="1425"/>
      <x v="9646"/>
      <x v="3200"/>
      <x v="99"/>
      <x v="62"/>
      <x v="27"/>
      <x v="3"/>
    </i>
    <i>
      <x v="1426"/>
      <x v="10897"/>
      <x v="6909"/>
      <x v="99"/>
      <x v="62"/>
      <x v="27"/>
      <x v="3"/>
    </i>
    <i>
      <x v="1427"/>
      <x v="11448"/>
      <x v="2518"/>
      <x v="99"/>
      <x v="62"/>
      <x v="27"/>
      <x v="3"/>
    </i>
    <i>
      <x v="1428"/>
      <x v="11103"/>
      <x v="3416"/>
      <x v="99"/>
      <x v="62"/>
      <x v="27"/>
      <x v="3"/>
    </i>
    <i>
      <x v="1429"/>
      <x v="8134"/>
      <x v="6907"/>
      <x v="99"/>
      <x v="62"/>
      <x v="27"/>
      <x v="3"/>
    </i>
    <i>
      <x v="1430"/>
      <x v="9268"/>
      <x v="6890"/>
      <x v="802"/>
      <x v="67"/>
      <x v="27"/>
      <x v="3"/>
    </i>
    <i>
      <x v="1431"/>
      <x v="6713"/>
      <x v="3210"/>
      <x v="104"/>
      <x v="63"/>
      <x v="27"/>
      <x v="3"/>
    </i>
    <i>
      <x v="1432"/>
      <x v="7897"/>
      <x v="7001"/>
      <x v="848"/>
      <x v="26"/>
      <x v="16"/>
      <x v="3"/>
    </i>
    <i>
      <x v="1433"/>
      <x v="9939"/>
      <x v="835"/>
      <x v="839"/>
      <x v="26"/>
      <x v="16"/>
      <x v="3"/>
    </i>
    <i>
      <x v="1434"/>
      <x v="11104"/>
      <x v="3429"/>
      <x v="828"/>
      <x v="63"/>
      <x v="27"/>
      <x v="3"/>
    </i>
    <i>
      <x v="1435"/>
      <x v="11450"/>
      <x v="2597"/>
      <x v="104"/>
      <x v="63"/>
      <x v="27"/>
      <x v="3"/>
    </i>
    <i>
      <x v="1436"/>
      <x v="7895"/>
      <x v="6822"/>
      <x v="840"/>
      <x v="24"/>
      <x v="16"/>
      <x v="3"/>
    </i>
    <i>
      <x v="1437"/>
      <x v="13351"/>
      <x v="11991"/>
      <x v="111"/>
      <x v="65"/>
      <x v="27"/>
      <x v="3"/>
    </i>
    <i>
      <x v="1438"/>
      <x v="7253"/>
      <x v="3420"/>
      <x v="104"/>
      <x v="63"/>
      <x v="27"/>
      <x v="3"/>
    </i>
    <i>
      <x v="1439"/>
      <x v="8878"/>
      <x v="6886"/>
      <x v="104"/>
      <x v="63"/>
      <x v="27"/>
      <x v="3"/>
    </i>
    <i>
      <x v="1440"/>
      <x v="6169"/>
      <x v="3600"/>
      <x v="802"/>
      <x v="67"/>
      <x v="27"/>
      <x v="3"/>
    </i>
    <i>
      <x v="1441"/>
      <x v="11462"/>
      <x v="3484"/>
      <x v="106"/>
      <x v="64"/>
      <x v="27"/>
      <x v="3"/>
    </i>
    <i>
      <x v="1442"/>
      <x v="7896"/>
      <x v="6823"/>
      <x v="839"/>
      <x v="26"/>
      <x v="16"/>
      <x v="3"/>
    </i>
    <i>
      <x v="1443"/>
      <x v="3459"/>
      <x v="3436"/>
      <x v="104"/>
      <x v="63"/>
      <x v="27"/>
      <x v="3"/>
    </i>
    <i>
      <x v="1444"/>
      <x v="6172"/>
      <x v="3236"/>
      <x v="128"/>
      <x v="71"/>
      <x v="27"/>
      <x v="3"/>
    </i>
    <i>
      <x v="1445"/>
      <x v="10886"/>
      <x v="6922"/>
      <x v="104"/>
      <x v="63"/>
      <x v="27"/>
      <x v="3"/>
    </i>
    <i>
      <x v="1446"/>
      <x v="9936"/>
      <x v="3253"/>
      <x v="104"/>
      <x v="63"/>
      <x v="27"/>
      <x v="3"/>
    </i>
    <i>
      <x v="1447"/>
      <x v="10898"/>
      <x v="6880"/>
      <x v="104"/>
      <x v="63"/>
      <x v="27"/>
      <x v="3"/>
    </i>
    <i>
      <x v="1448"/>
      <x v="7289"/>
      <x v="6885"/>
      <x v="104"/>
      <x v="63"/>
      <x v="27"/>
      <x v="3"/>
    </i>
    <i>
      <x v="1449"/>
      <x v="11461"/>
      <x v="3449"/>
      <x v="104"/>
      <x v="63"/>
      <x v="27"/>
      <x v="3"/>
    </i>
    <i>
      <x v="1450"/>
      <x v="11456"/>
      <x v="2603"/>
      <x v="103"/>
      <x v="65"/>
      <x v="27"/>
      <x v="3"/>
    </i>
    <i>
      <x v="1451"/>
      <x v="11101"/>
      <x v="2599"/>
      <x v="136"/>
      <x v="65"/>
      <x v="27"/>
      <x v="3"/>
    </i>
    <i>
      <x v="1452"/>
      <x v="12731"/>
      <x v="2637"/>
      <x v="828"/>
      <x v="63"/>
      <x v="27"/>
      <x v="3"/>
    </i>
    <i>
      <x v="1453"/>
      <x v="6181"/>
      <x v="3253"/>
      <x v="104"/>
      <x v="63"/>
      <x v="27"/>
      <x v="3"/>
    </i>
    <i>
      <x v="1454"/>
      <x v="11711"/>
      <x v="3486"/>
      <x v="802"/>
      <x v="67"/>
      <x v="27"/>
      <x v="3"/>
    </i>
    <i>
      <x v="1455"/>
      <x v="6148"/>
      <x v="3243"/>
      <x v="104"/>
      <x v="63"/>
      <x v="27"/>
      <x v="3"/>
    </i>
    <i>
      <x v="1456"/>
      <x v="11586"/>
      <x v="3171"/>
      <x v="123"/>
      <x v="69"/>
      <x v="27"/>
      <x v="3"/>
    </i>
    <i>
      <x v="1457"/>
      <x v="6147"/>
      <x v="3249"/>
      <x v="104"/>
      <x v="63"/>
      <x v="27"/>
      <x v="3"/>
    </i>
    <i>
      <x v="1458"/>
      <x v="8879"/>
      <x v="6881"/>
      <x v="104"/>
      <x v="63"/>
      <x v="27"/>
      <x v="3"/>
    </i>
    <i>
      <x v="1459"/>
      <x v="6185"/>
      <x v="3251"/>
      <x v="104"/>
      <x v="63"/>
      <x v="27"/>
      <x v="3"/>
    </i>
    <i>
      <x v="1460"/>
      <x v="6173"/>
      <x v="3253"/>
      <x v="104"/>
      <x v="63"/>
      <x v="27"/>
      <x v="3"/>
    </i>
    <i>
      <x v="1461"/>
      <x v="6183"/>
      <x v="3231"/>
      <x v="109"/>
      <x v="65"/>
      <x v="27"/>
      <x v="3"/>
    </i>
    <i>
      <x v="1462"/>
      <x v="7114"/>
      <x v="3"/>
      <x v="668"/>
      <x v="363"/>
      <x v="27"/>
      <x v="3"/>
    </i>
    <i>
      <x v="1463"/>
      <x v="9356"/>
      <x v="6882"/>
      <x v="802"/>
      <x v="67"/>
      <x v="27"/>
      <x v="3"/>
    </i>
    <i>
      <x v="1464"/>
      <x v="8139"/>
      <x v="6889"/>
      <x v="802"/>
      <x v="67"/>
      <x v="27"/>
      <x v="3"/>
    </i>
    <i>
      <x v="1465"/>
      <x v="11102"/>
      <x v="3183"/>
      <x v="123"/>
      <x v="69"/>
      <x v="27"/>
      <x v="3"/>
    </i>
    <i>
      <x v="1466"/>
      <x v="7250"/>
      <x v="6926"/>
      <x v="104"/>
      <x v="63"/>
      <x v="27"/>
      <x v="3"/>
    </i>
    <i>
      <x v="1467"/>
      <x v="8192"/>
      <x v="6962"/>
      <x v="123"/>
      <x v="69"/>
      <x v="27"/>
      <x v="3"/>
    </i>
    <i>
      <x v="1468"/>
      <x v="13313"/>
      <x v="11969"/>
      <x v="119"/>
      <x v="69"/>
      <x v="27"/>
      <x v="3"/>
    </i>
    <i>
      <x v="1469"/>
      <x v="9946"/>
      <x v="3280"/>
      <x v="123"/>
      <x v="69"/>
      <x v="27"/>
      <x v="3"/>
    </i>
    <i>
      <x v="1470"/>
      <x v="7303"/>
      <x v="3412"/>
      <x v="117"/>
      <x v="68"/>
      <x v="27"/>
      <x v="3"/>
    </i>
    <i>
      <x v="1471"/>
      <x v="13272"/>
      <x v="11952"/>
      <x v="687"/>
      <x v="377"/>
      <x v="138"/>
      <x v="3"/>
    </i>
    <i>
      <x v="1472"/>
      <x v="9931"/>
      <x v="3431"/>
      <x v="109"/>
      <x v="65"/>
      <x v="27"/>
      <x v="3"/>
    </i>
    <i>
      <x v="1473"/>
      <x v="6180"/>
      <x v="3235"/>
      <x v="128"/>
      <x v="71"/>
      <x v="27"/>
      <x v="3"/>
    </i>
    <i>
      <x v="1474"/>
      <x v="12900"/>
      <x v="11731"/>
      <x v="667"/>
      <x v="141"/>
      <x v="59"/>
      <x v="3"/>
    </i>
    <i>
      <x v="1475"/>
      <x v="6179"/>
      <x v="3248"/>
      <x v="104"/>
      <x v="63"/>
      <x v="27"/>
      <x v="3"/>
    </i>
    <i>
      <x v="1476"/>
      <x v="7841"/>
      <x v="6921"/>
      <x v="104"/>
      <x v="63"/>
      <x v="27"/>
      <x v="3"/>
    </i>
    <i>
      <x v="1477"/>
      <x v="8355"/>
      <x v="6977"/>
      <x v="224"/>
      <x v="134"/>
      <x v="60"/>
      <x v="3"/>
    </i>
    <i>
      <x v="1478"/>
      <x v="7285"/>
      <x v="5033"/>
      <x v="224"/>
      <x v="134"/>
      <x v="60"/>
      <x v="3"/>
    </i>
    <i>
      <x v="1479"/>
      <x v="12922"/>
      <x v="11760"/>
      <x v="224"/>
      <x v="134"/>
      <x v="60"/>
      <x v="3"/>
    </i>
    <i>
      <x v="1480"/>
      <x v="10881"/>
      <x v="6978"/>
      <x v="226"/>
      <x v="136"/>
      <x v="60"/>
      <x v="3"/>
    </i>
    <i>
      <x v="1481"/>
      <x v="11466"/>
      <x v="5034"/>
      <x v="224"/>
      <x v="134"/>
      <x v="60"/>
      <x v="3"/>
    </i>
    <i>
      <x v="1482"/>
      <x v="11718"/>
      <x v="3496"/>
      <x v="109"/>
      <x v="65"/>
      <x v="27"/>
      <x v="3"/>
    </i>
    <i>
      <x v="1483"/>
      <x v="11465"/>
      <x v="4679"/>
      <x v="224"/>
      <x v="134"/>
      <x v="60"/>
      <x v="3"/>
    </i>
    <i>
      <x v="1484"/>
      <x v="11587"/>
      <x v="4054"/>
      <x v="224"/>
      <x v="134"/>
      <x v="60"/>
      <x v="3"/>
    </i>
    <i>
      <x v="1485"/>
      <x v="9938"/>
      <x v="2976"/>
      <x v="109"/>
      <x v="65"/>
      <x v="27"/>
      <x v="3"/>
    </i>
    <i>
      <x v="1486"/>
      <x v="10892"/>
      <x v="6979"/>
      <x v="109"/>
      <x v="65"/>
      <x v="27"/>
      <x v="3"/>
    </i>
    <i>
      <x v="1487"/>
      <x v="9266"/>
      <x v="2273"/>
      <x v="695"/>
      <x v="28"/>
      <x v="16"/>
      <x v="3"/>
    </i>
    <i>
      <x v="1488"/>
      <x v="12898"/>
      <x v="11729"/>
      <x v="226"/>
      <x v="136"/>
      <x v="60"/>
      <x v="3"/>
    </i>
    <i>
      <x v="1489"/>
      <x v="9016"/>
      <x v="6953"/>
      <x v="123"/>
      <x v="69"/>
      <x v="27"/>
      <x v="3"/>
    </i>
    <i>
      <x v="1490"/>
      <x v="9284"/>
      <x v="6967"/>
      <x v="123"/>
      <x v="69"/>
      <x v="27"/>
      <x v="3"/>
    </i>
    <i>
      <x v="1491"/>
      <x v="11725"/>
      <x v="3514"/>
      <x v="123"/>
      <x v="69"/>
      <x v="27"/>
      <x v="3"/>
    </i>
    <i>
      <x v="1492"/>
      <x v="11014"/>
      <x v="3515"/>
      <x v="123"/>
      <x v="69"/>
      <x v="27"/>
      <x v="3"/>
    </i>
    <i>
      <x v="1493"/>
      <x v="8191"/>
      <x v="3512"/>
      <x v="123"/>
      <x v="69"/>
      <x v="27"/>
      <x v="3"/>
    </i>
    <i>
      <x v="1494"/>
      <x v="11799"/>
      <x v="3170"/>
      <x v="123"/>
      <x v="69"/>
      <x v="27"/>
      <x v="3"/>
    </i>
    <i>
      <x v="1495"/>
      <x v="9984"/>
      <x v="6965"/>
      <x v="123"/>
      <x v="69"/>
      <x v="27"/>
      <x v="3"/>
    </i>
    <i>
      <x v="1496"/>
      <x v="10192"/>
      <x v="6966"/>
      <x v="123"/>
      <x v="69"/>
      <x v="27"/>
      <x v="3"/>
    </i>
    <i>
      <x v="1497"/>
      <x v="12683"/>
      <x v="8991"/>
      <x v="901"/>
      <x v="409"/>
      <x v="125"/>
      <x v="3"/>
    </i>
    <i>
      <x v="1498"/>
      <x v="10780"/>
      <x v="6938"/>
      <x v="106"/>
      <x v="64"/>
      <x v="27"/>
      <x v="3"/>
    </i>
    <i>
      <x v="1499"/>
      <x v="12732"/>
      <x v="8877"/>
      <x v="542"/>
      <x v="409"/>
      <x v="125"/>
      <x v="3"/>
    </i>
    <i>
      <x v="1500"/>
      <x v="6098"/>
      <x v="6310"/>
      <x v="333"/>
      <x v="196"/>
      <x v="83"/>
      <x v="3"/>
    </i>
    <i>
      <x v="1501"/>
      <x v="7901"/>
      <x v="6893"/>
      <x v="117"/>
      <x v="68"/>
      <x v="27"/>
      <x v="3"/>
    </i>
    <i>
      <x v="1502"/>
      <x v="9357"/>
      <x v="6891"/>
      <x v="117"/>
      <x v="68"/>
      <x v="27"/>
      <x v="3"/>
    </i>
    <i>
      <x v="1503"/>
      <x v="6176"/>
      <x v="1398"/>
      <x v="839"/>
      <x v="26"/>
      <x v="16"/>
      <x v="3"/>
    </i>
    <i>
      <x v="1504"/>
      <x v="6691"/>
      <x v="1397"/>
      <x v="35"/>
      <x v="30"/>
      <x v="16"/>
      <x v="3"/>
    </i>
    <i>
      <x v="1505"/>
      <x v="7117"/>
      <x v="3424"/>
      <x v="103"/>
      <x v="65"/>
      <x v="27"/>
      <x v="3"/>
    </i>
    <i>
      <x v="1506"/>
      <x v="12901"/>
      <x v="11732"/>
      <x v="228"/>
      <x v="137"/>
      <x v="59"/>
      <x v="3"/>
    </i>
    <i>
      <x v="1507"/>
      <x v="12686"/>
      <x v="8965"/>
      <x v="895"/>
      <x v="409"/>
      <x v="125"/>
      <x v="3"/>
    </i>
    <i>
      <x v="1508"/>
      <x v="6115"/>
      <x v="1407"/>
      <x v="35"/>
      <x v="30"/>
      <x v="16"/>
      <x v="3"/>
    </i>
    <i>
      <x v="1509"/>
      <x v="3460"/>
      <x v="3437"/>
      <x v="104"/>
      <x v="63"/>
      <x v="27"/>
      <x v="3"/>
    </i>
    <i>
      <x v="1510"/>
      <x v="11464"/>
      <x v="3567"/>
      <x v="133"/>
      <x v="72"/>
      <x v="27"/>
      <x v="3"/>
    </i>
    <i>
      <x v="1511"/>
      <x v="13129"/>
      <x v="11883"/>
      <x v="133"/>
      <x v="72"/>
      <x v="27"/>
      <x v="3"/>
    </i>
    <i>
      <x v="1512"/>
      <x v="13275"/>
      <x v="11955"/>
      <x v="100"/>
      <x v="62"/>
      <x v="27"/>
      <x v="3"/>
    </i>
    <i>
      <x v="1513"/>
      <x v="7115"/>
      <x v="3426"/>
      <x v="828"/>
      <x v="63"/>
      <x v="27"/>
      <x v="3"/>
    </i>
    <i>
      <x v="1514"/>
      <x v="12902"/>
      <x v="11733"/>
      <x v="136"/>
      <x v="65"/>
      <x v="27"/>
      <x v="3"/>
    </i>
    <i>
      <x v="1515"/>
      <x v="9942"/>
      <x v="3303"/>
      <x v="123"/>
      <x v="69"/>
      <x v="27"/>
      <x v="3"/>
    </i>
    <i>
      <x v="1516"/>
      <x v="11590"/>
      <x v="6959"/>
      <x v="123"/>
      <x v="69"/>
      <x v="27"/>
      <x v="3"/>
    </i>
    <i>
      <x v="1517"/>
      <x v="9287"/>
      <x v="6961"/>
      <x v="123"/>
      <x v="69"/>
      <x v="27"/>
      <x v="3"/>
    </i>
    <i>
      <x v="1518"/>
      <x v="10890"/>
      <x v="6960"/>
      <x v="123"/>
      <x v="69"/>
      <x v="27"/>
      <x v="3"/>
    </i>
    <i>
      <x v="1519"/>
      <x v="10883"/>
      <x v="6957"/>
      <x v="123"/>
      <x v="69"/>
      <x v="27"/>
      <x v="3"/>
    </i>
    <i>
      <x v="1520"/>
      <x v="10141"/>
      <x v="3529"/>
      <x v="103"/>
      <x v="65"/>
      <x v="27"/>
      <x v="3"/>
    </i>
    <i>
      <x v="1521"/>
      <x v="8195"/>
      <x v="6932"/>
      <x v="103"/>
      <x v="65"/>
      <x v="27"/>
      <x v="3"/>
    </i>
    <i>
      <x v="1522"/>
      <x v="9282"/>
      <x v="3493"/>
      <x v="103"/>
      <x v="65"/>
      <x v="27"/>
      <x v="3"/>
    </i>
    <i>
      <x v="1523"/>
      <x v="10779"/>
      <x v="6931"/>
      <x v="103"/>
      <x v="65"/>
      <x v="27"/>
      <x v="3"/>
    </i>
    <i>
      <x v="1524"/>
      <x v="10899"/>
      <x v="6930"/>
      <x v="103"/>
      <x v="65"/>
      <x v="27"/>
      <x v="3"/>
    </i>
    <i>
      <x v="1525"/>
      <x v="6156"/>
      <x v="3214"/>
      <x v="103"/>
      <x v="65"/>
      <x v="27"/>
      <x v="3"/>
    </i>
    <i>
      <x v="1526"/>
      <x v="10738"/>
      <x v="9553"/>
      <x v="753"/>
      <x v="410"/>
      <x v="127"/>
      <x v="3"/>
    </i>
    <i>
      <x v="1527"/>
      <x v="9228"/>
      <x v="7090"/>
      <x v="563"/>
      <x v="305"/>
      <x v="127"/>
      <x v="3"/>
    </i>
    <i>
      <x v="1528"/>
      <x v="12899"/>
      <x v="11730"/>
      <x v="236"/>
      <x v="141"/>
      <x v="59"/>
      <x v="3"/>
    </i>
    <i>
      <x v="1529"/>
      <x v="8206"/>
      <x v="6989"/>
      <x v="226"/>
      <x v="136"/>
      <x v="60"/>
      <x v="3"/>
    </i>
    <i>
      <x v="1530"/>
      <x v="9290"/>
      <x v="4045"/>
      <x v="226"/>
      <x v="136"/>
      <x v="60"/>
      <x v="3"/>
    </i>
    <i>
      <x v="1531"/>
      <x v="7120"/>
      <x v="5029"/>
      <x v="226"/>
      <x v="136"/>
      <x v="60"/>
      <x v="3"/>
    </i>
    <i>
      <x v="1532"/>
      <x v="9937"/>
      <x v="4051"/>
      <x v="226"/>
      <x v="136"/>
      <x v="60"/>
      <x v="3"/>
    </i>
    <i>
      <x v="1533"/>
      <x v="12975"/>
      <x v="11798"/>
      <x v="901"/>
      <x v="409"/>
      <x v="125"/>
      <x v="3"/>
    </i>
    <i>
      <x v="1534"/>
      <x v="12974"/>
      <x v="11797"/>
      <x v="247"/>
      <x v="145"/>
      <x v="63"/>
      <x v="3"/>
    </i>
    <i>
      <x v="1535"/>
      <x v="6679"/>
      <x v="3269"/>
      <x v="117"/>
      <x v="68"/>
      <x v="27"/>
      <x v="3"/>
    </i>
    <i>
      <x v="1536"/>
      <x v="9647"/>
      <x v="9767"/>
      <x v="585"/>
      <x v="314"/>
      <x v="127"/>
      <x v="3"/>
    </i>
    <i>
      <x v="1537"/>
      <x v="9645"/>
      <x v="8998"/>
      <x v="542"/>
      <x v="409"/>
      <x v="125"/>
      <x v="3"/>
    </i>
    <i>
      <x v="1538"/>
      <x v="12555"/>
      <x v="5727"/>
      <x v="585"/>
      <x v="314"/>
      <x v="127"/>
      <x v="3"/>
    </i>
    <i>
      <x v="1539"/>
      <x v="4301"/>
      <x v="291"/>
      <x v="35"/>
      <x v="30"/>
      <x v="16"/>
      <x v="5"/>
    </i>
    <i>
      <x v="1540"/>
      <x v="12520"/>
      <x v="1053"/>
      <x v="32"/>
      <x v="29"/>
      <x v="16"/>
      <x v="3"/>
    </i>
    <i>
      <x v="1541"/>
      <x v="11439"/>
      <x v="7519"/>
      <x v="441"/>
      <x v="252"/>
      <x v="108"/>
      <x v="3"/>
    </i>
    <i>
      <x v="1542"/>
      <x v="12328"/>
      <x v="7482"/>
      <x v="909"/>
      <x v="253"/>
      <x v="108"/>
      <x v="3"/>
    </i>
    <i>
      <x v="1543"/>
      <x v="13123"/>
      <x v="11877"/>
      <x v="682"/>
      <x v="252"/>
      <x v="108"/>
      <x v="15"/>
    </i>
    <i>
      <x v="1544"/>
      <x v="13281"/>
      <x v="11958"/>
      <x v="689"/>
      <x v="461"/>
      <x v="108"/>
      <x v="15"/>
    </i>
    <i>
      <x v="1545"/>
      <x v="12330"/>
      <x v="7534"/>
      <x v="444"/>
      <x v="253"/>
      <x v="108"/>
      <x v="3"/>
    </i>
    <i>
      <x v="1546"/>
      <x v="12713"/>
      <x v="7515"/>
      <x v="443"/>
      <x v="252"/>
      <x v="108"/>
      <x v="6"/>
    </i>
    <i>
      <x v="1547"/>
      <x v="12714"/>
      <x v="7517"/>
      <x v="443"/>
      <x v="252"/>
      <x v="108"/>
      <x v="6"/>
    </i>
    <i>
      <x v="1548"/>
      <x v="10878"/>
      <x v="8287"/>
      <x v="508"/>
      <x v="280"/>
      <x v="122"/>
      <x v="3"/>
    </i>
    <i>
      <x v="1549"/>
      <x v="11099"/>
      <x v="8407"/>
      <x v="508"/>
      <x v="280"/>
      <x v="122"/>
      <x v="3"/>
    </i>
    <i>
      <x v="1550"/>
      <x v="11593"/>
      <x v="8124"/>
      <x v="92"/>
      <x v="58"/>
      <x v="24"/>
      <x v="3"/>
    </i>
    <i>
      <x v="1551"/>
      <x v="13091"/>
      <x v="8219"/>
      <x v="508"/>
      <x v="280"/>
      <x v="122"/>
      <x v="6"/>
    </i>
    <i>
      <x v="1552"/>
      <x v="10716"/>
      <x v="8268"/>
      <x v="508"/>
      <x v="280"/>
      <x v="122"/>
      <x v="6"/>
    </i>
    <i>
      <x v="1553"/>
      <x v="12688"/>
      <x v="8231"/>
      <x v="508"/>
      <x v="280"/>
      <x v="122"/>
      <x v="15"/>
    </i>
    <i>
      <x v="1554"/>
      <x v="10717"/>
      <x v="8278"/>
      <x v="508"/>
      <x v="280"/>
      <x v="122"/>
      <x v="6"/>
    </i>
    <i>
      <x v="1555"/>
      <x v="10718"/>
      <x v="8281"/>
      <x v="508"/>
      <x v="280"/>
      <x v="122"/>
      <x v="6"/>
    </i>
    <i>
      <x v="1556"/>
      <x v="11597"/>
      <x v="7045"/>
      <x v="500"/>
      <x v="280"/>
      <x v="122"/>
      <x v="3"/>
    </i>
    <i>
      <x v="1557"/>
      <x v="11473"/>
      <x v="7046"/>
      <x v="500"/>
      <x v="280"/>
      <x v="122"/>
      <x v="3"/>
    </i>
    <i>
      <x v="1558"/>
      <x v="9930"/>
      <x v="8263"/>
      <x v="506"/>
      <x v="280"/>
      <x v="122"/>
      <x v="3"/>
    </i>
    <i>
      <x v="1559"/>
      <x v="11094"/>
      <x v="8338"/>
      <x v="508"/>
      <x v="280"/>
      <x v="122"/>
      <x v="3"/>
    </i>
    <i>
      <x v="1560"/>
      <x v="11442"/>
      <x v="8314"/>
      <x v="509"/>
      <x v="280"/>
      <x v="122"/>
      <x v="3"/>
    </i>
    <i>
      <x v="1561"/>
      <x v="10876"/>
      <x v="8358"/>
      <x v="506"/>
      <x v="280"/>
      <x v="122"/>
      <x v="3"/>
    </i>
    <i>
      <x v="1562"/>
      <x v="9349"/>
      <x v="8335"/>
      <x v="508"/>
      <x v="280"/>
      <x v="122"/>
      <x v="3"/>
    </i>
    <i>
      <x v="1563"/>
      <x v="6444"/>
      <x v="8172"/>
      <x v="508"/>
      <x v="280"/>
      <x v="122"/>
      <x v="3"/>
    </i>
    <i>
      <x v="1564"/>
      <x v="6441"/>
      <x v="8168"/>
      <x v="508"/>
      <x v="280"/>
      <x v="122"/>
      <x v="3"/>
    </i>
    <i>
      <x v="1565"/>
      <x v="6442"/>
      <x v="8169"/>
      <x v="508"/>
      <x v="280"/>
      <x v="122"/>
      <x v="3"/>
    </i>
    <i>
      <x v="1566"/>
      <x v="6443"/>
      <x v="8170"/>
      <x v="508"/>
      <x v="280"/>
      <x v="122"/>
      <x v="3"/>
    </i>
    <i>
      <x v="1567"/>
      <x v="9641"/>
      <x v="8171"/>
      <x v="508"/>
      <x v="280"/>
      <x v="122"/>
      <x v="3"/>
    </i>
    <i>
      <x v="1568"/>
      <x v="10193"/>
      <x v="7042"/>
      <x v="503"/>
      <x v="280"/>
      <x v="122"/>
      <x v="3"/>
    </i>
    <i>
      <x v="1569"/>
      <x v="13314"/>
      <x v="11970"/>
      <x v="508"/>
      <x v="280"/>
      <x v="122"/>
      <x v="3"/>
    </i>
    <i>
      <x v="1570"/>
      <x v="13358"/>
      <x v="11995"/>
      <x v="917"/>
      <x v="280"/>
      <x v="122"/>
      <x v="3"/>
    </i>
    <i>
      <x v="1571"/>
      <x v="13330"/>
      <x v="11981"/>
      <x v="537"/>
      <x v="409"/>
      <x v="125"/>
      <x v="3"/>
    </i>
    <i>
      <x v="1572"/>
      <x v="5540"/>
      <x v="8831"/>
      <x v="537"/>
      <x v="409"/>
      <x v="125"/>
      <x v="15"/>
    </i>
    <i>
      <x v="1573"/>
      <x v="12897"/>
      <x v="11728"/>
      <x v="537"/>
      <x v="409"/>
      <x v="125"/>
      <x v="3"/>
    </i>
    <i>
      <x v="1574"/>
      <x v="6000"/>
      <x v="8644"/>
      <x v="538"/>
      <x v="409"/>
      <x v="125"/>
      <x v="3"/>
    </i>
    <i>
      <x v="1575"/>
      <x v="4681"/>
      <x v="8684"/>
      <x v="538"/>
      <x v="409"/>
      <x v="125"/>
      <x v="6"/>
    </i>
    <i r="1">
      <x v="5542"/>
      <x v="8689"/>
      <x v="538"/>
      <x v="409"/>
      <x v="125"/>
      <x v="15"/>
    </i>
    <i r="1">
      <x v="5894"/>
      <x v="8680"/>
      <x v="538"/>
      <x v="409"/>
      <x v="125"/>
      <x v="3"/>
    </i>
    <i>
      <x v="1576"/>
      <x v="4717"/>
      <x v="8753"/>
      <x v="539"/>
      <x v="409"/>
      <x v="125"/>
      <x v="6"/>
    </i>
    <i>
      <x v="1577"/>
      <x v="3881"/>
      <x v="8791"/>
      <x v="541"/>
      <x v="409"/>
      <x v="125"/>
      <x v="3"/>
    </i>
    <i r="1">
      <x v="5541"/>
      <x v="8800"/>
      <x v="541"/>
      <x v="409"/>
      <x v="125"/>
      <x v="15"/>
    </i>
    <i>
      <x v="1578"/>
      <x v="10944"/>
      <x v="8567"/>
      <x v="895"/>
      <x v="409"/>
      <x v="125"/>
      <x v="3"/>
    </i>
    <i>
      <x v="1579"/>
      <x v="12903"/>
      <x v="11734"/>
      <x v="902"/>
      <x v="409"/>
      <x v="125"/>
      <x v="3"/>
    </i>
    <i>
      <x v="1580"/>
      <x v="3882"/>
      <x v="8822"/>
      <x v="537"/>
      <x v="409"/>
      <x v="125"/>
      <x v="3"/>
    </i>
    <i>
      <x v="1581"/>
      <x v="13131"/>
      <x v="11885"/>
      <x v="566"/>
      <x v="307"/>
      <x v="127"/>
      <x v="3"/>
    </i>
    <i>
      <x v="1582"/>
      <x v="13273"/>
      <x v="11953"/>
      <x v="566"/>
      <x v="307"/>
      <x v="127"/>
      <x v="3"/>
    </i>
    <i>
      <x v="1583"/>
      <x v="12297"/>
      <x v="9065"/>
      <x v="552"/>
      <x v="302"/>
      <x v="127"/>
      <x v="3"/>
    </i>
    <i>
      <x v="1584"/>
      <x v="13306"/>
      <x v="11845"/>
      <x v="678"/>
      <x v="369"/>
      <x v="127"/>
      <x v="3"/>
    </i>
    <i>
      <x v="1585"/>
      <x v="13305"/>
      <x v="11843"/>
      <x v="677"/>
      <x v="369"/>
      <x v="127"/>
      <x v="3"/>
    </i>
    <i>
      <x v="1586"/>
      <x v="13315"/>
      <x v="11844"/>
      <x v="677"/>
      <x v="369"/>
      <x v="127"/>
      <x v="3"/>
    </i>
    <i>
      <x v="1587"/>
      <x v="12709"/>
      <x v="10718"/>
      <x v="912"/>
      <x v="445"/>
      <x v="131"/>
      <x v="6"/>
    </i>
    <i>
      <x v="1588"/>
      <x v="12710"/>
      <x v="10760"/>
      <x v="871"/>
      <x v="453"/>
      <x v="131"/>
      <x v="6"/>
    </i>
    <i>
      <x v="1589"/>
      <x v="12711"/>
      <x v="10719"/>
      <x v="912"/>
      <x v="445"/>
      <x v="131"/>
      <x v="6"/>
    </i>
    <i>
      <x v="1590"/>
      <x v="12712"/>
      <x v="10761"/>
      <x v="871"/>
      <x v="453"/>
      <x v="131"/>
      <x v="6"/>
    </i>
    <i>
      <x v="1591"/>
      <x v="2864"/>
      <x v="9096"/>
      <x v="578"/>
      <x v="312"/>
      <x v="127"/>
      <x v="3"/>
    </i>
    <i>
      <x v="1592"/>
      <x v="3279"/>
      <x v="9874"/>
      <x v="579"/>
      <x v="312"/>
      <x v="127"/>
      <x v="3"/>
    </i>
    <i>
      <x v="1593"/>
      <x v="9644"/>
      <x v="9963"/>
      <x v="589"/>
      <x v="316"/>
      <x v="127"/>
      <x v="3"/>
    </i>
    <i>
      <x v="1594"/>
      <x v="12744"/>
      <x v="9064"/>
      <x v="552"/>
      <x v="302"/>
      <x v="127"/>
      <x v="6"/>
    </i>
    <i>
      <x v="1595"/>
      <x v="13383"/>
      <x v="11845"/>
      <x v="678"/>
      <x v="369"/>
      <x v="127"/>
      <x v="15"/>
    </i>
    <i>
      <x v="1596"/>
      <x v="6105"/>
      <x v="9566"/>
      <x v="572"/>
      <x v="310"/>
      <x v="127"/>
      <x v="3"/>
    </i>
    <i>
      <x v="1597"/>
      <x v="10943"/>
      <x v="10576"/>
      <x v="555"/>
      <x v="303"/>
      <x v="127"/>
      <x v="3"/>
    </i>
    <i>
      <x v="1598"/>
      <x v="10769"/>
      <x v="10541"/>
      <x v="894"/>
      <x v="410"/>
      <x v="127"/>
      <x v="3"/>
    </i>
    <i>
      <x v="1599"/>
      <x v="7948"/>
      <x v="10243"/>
      <x v="580"/>
      <x v="312"/>
      <x v="127"/>
      <x v="3"/>
    </i>
    <i>
      <x v="1600"/>
      <x v="9642"/>
      <x v="9926"/>
      <x v="580"/>
      <x v="312"/>
      <x v="127"/>
      <x v="3"/>
    </i>
    <i>
      <x v="1601"/>
      <x v="4631"/>
      <x v="9265"/>
      <x v="587"/>
      <x v="316"/>
      <x v="127"/>
      <x v="6"/>
    </i>
    <i>
      <x v="1602"/>
      <x v="3309"/>
      <x v="9110"/>
      <x v="571"/>
      <x v="310"/>
      <x v="127"/>
      <x v="3"/>
    </i>
    <i>
      <x v="1603"/>
      <x v="4630"/>
      <x v="10381"/>
      <x v="589"/>
      <x v="316"/>
      <x v="127"/>
      <x v="6"/>
    </i>
    <i>
      <x v="1604"/>
      <x v="5396"/>
      <x v="10195"/>
      <x v="573"/>
      <x v="310"/>
      <x v="127"/>
      <x v="15"/>
    </i>
    <i>
      <x v="1605"/>
      <x v="3310"/>
      <x v="9942"/>
      <x v="573"/>
      <x v="310"/>
      <x v="127"/>
      <x v="3"/>
    </i>
    <i>
      <x v="1606"/>
      <x v="11630"/>
      <x v="10061"/>
      <x v="576"/>
      <x v="311"/>
      <x v="127"/>
      <x v="6"/>
    </i>
    <i>
      <x v="1607"/>
      <x v="5543"/>
      <x v="10259"/>
      <x v="580"/>
      <x v="312"/>
      <x v="127"/>
      <x v="15"/>
    </i>
    <i>
      <x v="1608"/>
      <x v="3883"/>
      <x v="10239"/>
      <x v="580"/>
      <x v="312"/>
      <x v="127"/>
      <x v="3"/>
    </i>
    <i>
      <x v="1609"/>
      <x v="13128"/>
      <x v="11882"/>
      <x v="745"/>
      <x v="410"/>
      <x v="127"/>
      <x v="6"/>
    </i>
    <i>
      <x v="1610"/>
      <x v="4632"/>
      <x v="10487"/>
      <x v="590"/>
      <x v="316"/>
      <x v="127"/>
      <x v="6"/>
    </i>
    <i>
      <x v="1611"/>
      <x v="12895"/>
      <x v="11726"/>
      <x v="566"/>
      <x v="307"/>
      <x v="127"/>
      <x v="3"/>
    </i>
    <i>
      <x v="1612"/>
      <x v="12894"/>
      <x v="11725"/>
      <x v="566"/>
      <x v="307"/>
      <x v="127"/>
      <x v="3"/>
    </i>
    <i>
      <x v="1613"/>
      <x v="11454"/>
      <x v="9340"/>
      <x v="745"/>
      <x v="410"/>
      <x v="127"/>
      <x v="3"/>
    </i>
    <i>
      <x v="1614"/>
      <x v="13282"/>
      <x v="11953"/>
      <x v="566"/>
      <x v="307"/>
      <x v="127"/>
      <x v="15"/>
    </i>
    <i>
      <x v="1615"/>
      <x v="9123"/>
      <x v="10151"/>
      <x v="563"/>
      <x v="305"/>
      <x v="127"/>
      <x v="3"/>
    </i>
    <i>
      <x v="1616"/>
      <x v="13036"/>
      <x v="11725"/>
      <x v="566"/>
      <x v="307"/>
      <x v="127"/>
      <x v="15"/>
    </i>
    <i r="1">
      <x v="13092"/>
      <x v="11725"/>
      <x v="566"/>
      <x v="307"/>
      <x v="127"/>
      <x v="6"/>
    </i>
    <i>
      <x v="1617"/>
      <x v="13283"/>
      <x v="11885"/>
      <x v="566"/>
      <x v="307"/>
      <x v="127"/>
      <x v="15"/>
    </i>
    <i>
      <x v="1618"/>
      <x v="12892"/>
      <x v="11723"/>
      <x v="566"/>
      <x v="307"/>
      <x v="127"/>
      <x v="15"/>
    </i>
    <i r="1">
      <x v="13000"/>
      <x v="11726"/>
      <x v="566"/>
      <x v="307"/>
      <x v="127"/>
      <x v="6"/>
    </i>
    <i>
      <x v="1619"/>
      <x v="13329"/>
      <x v="11980"/>
      <x v="745"/>
      <x v="410"/>
      <x v="127"/>
      <x v="6"/>
    </i>
    <i>
      <x v="1620"/>
      <x v="12765"/>
      <x v="10064"/>
      <x v="745"/>
      <x v="410"/>
      <x v="127"/>
      <x v="15"/>
    </i>
    <i>
      <x v="1621"/>
      <x v="12764"/>
      <x v="10231"/>
      <x v="576"/>
      <x v="311"/>
      <x v="127"/>
      <x v="15"/>
    </i>
    <i>
      <x v="1622"/>
      <x v="13357"/>
      <x v="11843"/>
      <x v="677"/>
      <x v="369"/>
      <x v="127"/>
      <x v="15"/>
    </i>
    <i>
      <x v="1623"/>
      <x v="13384"/>
      <x v="11844"/>
      <x v="677"/>
      <x v="369"/>
      <x v="127"/>
      <x v="15"/>
    </i>
    <i>
      <x v="1624"/>
      <x v="13124"/>
      <x v="11878"/>
      <x v="566"/>
      <x v="307"/>
      <x v="127"/>
      <x v="6"/>
    </i>
    <i>
      <x v="1625"/>
      <x v="10770"/>
      <x v="10062"/>
      <x v="745"/>
      <x v="410"/>
      <x v="127"/>
      <x v="3"/>
    </i>
    <i>
      <x v="1626"/>
      <x v="9643"/>
      <x v="9916"/>
      <x v="573"/>
      <x v="310"/>
      <x v="127"/>
      <x v="3"/>
    </i>
    <i>
      <x v="1627"/>
      <x v="10707"/>
      <x v="13"/>
      <x v="854"/>
      <x v="448"/>
      <x v="127"/>
      <x v="1"/>
    </i>
    <i>
      <x v="1628"/>
      <x v="10884"/>
      <x v="6883"/>
      <x v="104"/>
      <x v="63"/>
      <x v="27"/>
      <x v="3"/>
    </i>
    <i>
      <x v="1629"/>
      <x v="13328"/>
      <x v="11979"/>
      <x v="692"/>
      <x v="381"/>
      <x v="147"/>
      <x v="6"/>
    </i>
    <i>
      <x v="1630"/>
      <x v="7566"/>
      <x v="11451"/>
      <x v="640"/>
      <x v="342"/>
      <x v="138"/>
      <x v="3"/>
    </i>
    <i>
      <x v="1631"/>
      <x v="11011"/>
      <x v="11457"/>
      <x v="641"/>
      <x v="342"/>
      <x v="138"/>
      <x v="3"/>
    </i>
    <i>
      <x v="1632"/>
      <x/>
      <x v="623"/>
      <x v="44"/>
      <x v="34"/>
      <x v="16"/>
      <x v="11"/>
    </i>
    <i>
      <x v="1633"/>
      <x v="15"/>
      <x v="1344"/>
      <x v="33"/>
      <x v="30"/>
      <x v="16"/>
      <x v="11"/>
    </i>
    <i>
      <x v="1634"/>
      <x v="159"/>
      <x v="9049"/>
      <x v="551"/>
      <x v="301"/>
      <x v="126"/>
      <x v="11"/>
    </i>
    <i>
      <x v="1635"/>
      <x v="2686"/>
      <x v="11271"/>
      <x v="631"/>
      <x v="337"/>
      <x v="136"/>
      <x v="11"/>
    </i>
    <i>
      <x v="1636"/>
      <x v="3853"/>
      <x v="555"/>
      <x v="419"/>
      <x v="239"/>
      <x v="101"/>
      <x v="11"/>
    </i>
    <i r="1">
      <x v="3904"/>
      <x v="4267"/>
      <x v="419"/>
      <x v="239"/>
      <x v="101"/>
      <x v="11"/>
    </i>
    <i>
      <x v="1637"/>
      <x v="10381"/>
      <x v="6811"/>
      <x v="419"/>
      <x v="239"/>
      <x v="101"/>
      <x v="9"/>
    </i>
    <i>
      <x v="1638"/>
      <x v="12355"/>
      <x v="7224"/>
      <x v="357"/>
      <x v="204"/>
      <x v="88"/>
      <x v="7"/>
    </i>
    <i>
      <x v="1639"/>
      <x v="12557"/>
      <x v="6904"/>
      <x v="104"/>
      <x v="63"/>
      <x v="27"/>
      <x v="3"/>
    </i>
    <i>
      <x v="1640"/>
      <x v="2698"/>
      <x v="4742"/>
      <x v="236"/>
      <x v="141"/>
      <x v="59"/>
      <x v="11"/>
    </i>
    <i>
      <x v="1641"/>
      <x v="2638"/>
      <x v="5192"/>
      <x v="236"/>
      <x v="141"/>
      <x v="59"/>
      <x v="11"/>
    </i>
    <i>
      <x v="1642"/>
      <x v="2687"/>
      <x v="1596"/>
      <x v="40"/>
      <x v="32"/>
      <x v="16"/>
      <x v="11"/>
    </i>
    <i>
      <x v="1643"/>
      <x v="160"/>
      <x v="9050"/>
      <x v="551"/>
      <x v="301"/>
      <x v="126"/>
      <x v="11"/>
    </i>
    <i>
      <x v="1644"/>
      <x v="2763"/>
      <x v="2825"/>
      <x v="109"/>
      <x v="65"/>
      <x v="27"/>
      <x v="11"/>
    </i>
    <i>
      <x v="1645"/>
      <x v="2765"/>
      <x v="9399"/>
      <x v="570"/>
      <x v="309"/>
      <x v="127"/>
      <x v="11"/>
    </i>
    <i>
      <x v="1646"/>
      <x v="161"/>
      <x v="9051"/>
      <x v="551"/>
      <x v="301"/>
      <x v="126"/>
      <x v="11"/>
    </i>
    <i>
      <x v="1647"/>
      <x v="2704"/>
      <x v="10340"/>
      <x v="555"/>
      <x v="303"/>
      <x v="127"/>
      <x v="11"/>
    </i>
    <i>
      <x v="1648"/>
      <x v="2648"/>
      <x v="10603"/>
      <x v="714"/>
      <x v="393"/>
      <x v="128"/>
      <x v="11"/>
    </i>
    <i>
      <x v="1649"/>
      <x v="162"/>
      <x v="9052"/>
      <x v="551"/>
      <x v="301"/>
      <x v="126"/>
      <x v="11"/>
    </i>
    <i>
      <x v="1650"/>
      <x v="2768"/>
      <x v="11052"/>
      <x v="629"/>
      <x v="335"/>
      <x v="134"/>
      <x v="11"/>
    </i>
    <i>
      <x v="1651"/>
      <x v="2043"/>
      <x v="11078"/>
      <x v="629"/>
      <x v="335"/>
      <x v="134"/>
      <x v="11"/>
    </i>
    <i>
      <x v="1652"/>
      <x v="2041"/>
      <x v="11081"/>
      <x v="629"/>
      <x v="335"/>
      <x v="134"/>
      <x v="11"/>
    </i>
    <i>
      <x v="1653"/>
      <x v="2761"/>
      <x v="11088"/>
      <x v="629"/>
      <x v="335"/>
      <x v="134"/>
      <x v="11"/>
    </i>
    <i>
      <x v="1654"/>
      <x v="2067"/>
      <x v="11213"/>
      <x v="741"/>
      <x v="408"/>
      <x v="30"/>
      <x v="11"/>
    </i>
    <i>
      <x v="1655"/>
      <x v="2068"/>
      <x v="11216"/>
      <x v="743"/>
      <x v="408"/>
      <x v="30"/>
      <x v="11"/>
    </i>
    <i>
      <x v="1656"/>
      <x v="163"/>
      <x v="9053"/>
      <x v="551"/>
      <x v="301"/>
      <x v="126"/>
      <x v="11"/>
    </i>
    <i>
      <x v="1657"/>
      <x v="2069"/>
      <x v="11222"/>
      <x v="735"/>
      <x v="403"/>
      <x v="30"/>
      <x v="11"/>
    </i>
    <i>
      <x v="1658"/>
      <x v="2064"/>
      <x v="1106"/>
      <x v="33"/>
      <x v="30"/>
      <x v="16"/>
      <x v="11"/>
    </i>
    <i>
      <x v="1659"/>
      <x v="2699"/>
      <x v="11039"/>
      <x v="621"/>
      <x v="331"/>
      <x v="134"/>
      <x v="11"/>
    </i>
    <i>
      <x v="1660"/>
      <x v="2071"/>
      <x v="8630"/>
      <x v="545"/>
      <x v="296"/>
      <x v="125"/>
      <x v="11"/>
    </i>
    <i>
      <x v="1661"/>
      <x v="164"/>
      <x v="9054"/>
      <x v="551"/>
      <x v="301"/>
      <x v="126"/>
      <x v="11"/>
    </i>
    <i>
      <x v="1662"/>
      <x v="2072"/>
      <x v="8632"/>
      <x v="545"/>
      <x v="296"/>
      <x v="125"/>
      <x v="11"/>
    </i>
    <i>
      <x v="1663"/>
      <x v="2070"/>
      <x v="8628"/>
      <x v="545"/>
      <x v="296"/>
      <x v="125"/>
      <x v="11"/>
    </i>
    <i>
      <x v="1664"/>
      <x v="165"/>
      <x v="9055"/>
      <x v="551"/>
      <x v="301"/>
      <x v="126"/>
      <x v="11"/>
    </i>
    <i>
      <x v="1665"/>
      <x v="166"/>
      <x v="9056"/>
      <x v="551"/>
      <x v="301"/>
      <x v="126"/>
      <x v="11"/>
    </i>
    <i>
      <x v="1666"/>
      <x v="8209"/>
      <x v="9677"/>
      <x v="554"/>
      <x v="303"/>
      <x v="127"/>
      <x v="18"/>
    </i>
    <i>
      <x v="1667"/>
      <x v="8210"/>
      <x v="9679"/>
      <x v="572"/>
      <x v="310"/>
      <x v="127"/>
      <x v="18"/>
    </i>
    <i>
      <x v="1668"/>
      <x v="8211"/>
      <x v="9681"/>
      <x v="588"/>
      <x v="316"/>
      <x v="127"/>
      <x v="18"/>
    </i>
    <i>
      <x v="1669"/>
      <x v="8212"/>
      <x v="9676"/>
      <x v="730"/>
      <x v="399"/>
      <x v="127"/>
      <x v="18"/>
    </i>
    <i>
      <x v="1670"/>
      <x v="8213"/>
      <x v="9678"/>
      <x v="864"/>
      <x v="448"/>
      <x v="127"/>
      <x v="18"/>
    </i>
    <i>
      <x v="1671"/>
      <x v="1046"/>
      <x v="2969"/>
      <x v="115"/>
      <x v="66"/>
      <x v="27"/>
      <x v="11"/>
    </i>
    <i>
      <x v="1672"/>
      <x v="1047"/>
      <x v="2971"/>
      <x v="114"/>
      <x v="66"/>
      <x v="27"/>
      <x v="11"/>
    </i>
    <i>
      <x v="1673"/>
      <x v="1057"/>
      <x v="1263"/>
      <x v="35"/>
      <x v="30"/>
      <x v="16"/>
      <x v="11"/>
    </i>
    <i>
      <x v="1674"/>
      <x v="1058"/>
      <x v="1209"/>
      <x v="35"/>
      <x v="30"/>
      <x v="16"/>
      <x v="11"/>
    </i>
    <i>
      <x v="1675"/>
      <x v="1059"/>
      <x v="1099"/>
      <x v="35"/>
      <x v="30"/>
      <x v="16"/>
      <x v="11"/>
    </i>
    <i>
      <x v="1676"/>
      <x v="1061"/>
      <x v="1299"/>
      <x v="35"/>
      <x v="30"/>
      <x v="16"/>
      <x v="11"/>
    </i>
    <i>
      <x v="1677"/>
      <x v="1063"/>
      <x v="1319"/>
      <x v="35"/>
      <x v="30"/>
      <x v="16"/>
      <x v="11"/>
    </i>
    <i>
      <x v="1678"/>
      <x v="1064"/>
      <x v="1310"/>
      <x v="35"/>
      <x v="30"/>
      <x v="16"/>
      <x v="11"/>
    </i>
    <i>
      <x v="1679"/>
      <x v="13347"/>
      <x v="11988"/>
      <x v="236"/>
      <x v="141"/>
      <x v="59"/>
      <x v="18"/>
    </i>
    <i>
      <x v="1680"/>
      <x v="13348"/>
      <x v="11989"/>
      <x v="240"/>
      <x v="142"/>
      <x v="59"/>
      <x v="18"/>
    </i>
    <i>
      <x v="1681"/>
      <x v="16"/>
      <x v="1438"/>
      <x v="44"/>
      <x v="34"/>
      <x v="16"/>
      <x v="11"/>
    </i>
    <i>
      <x v="1682"/>
      <x v="2082"/>
      <x v="7349"/>
      <x v="424"/>
      <x v="244"/>
      <x v="103"/>
      <x v="11"/>
    </i>
    <i>
      <x v="1683"/>
      <x v="2684"/>
      <x v="10963"/>
      <x v="616"/>
      <x v="331"/>
      <x v="134"/>
      <x v="11"/>
    </i>
    <i>
      <x v="1684"/>
      <x v="1081"/>
      <x v="11085"/>
      <x v="629"/>
      <x v="335"/>
      <x v="134"/>
      <x v="11"/>
    </i>
    <i>
      <x v="1685"/>
      <x v="170"/>
      <x v="10610"/>
      <x v="715"/>
      <x v="394"/>
      <x v="128"/>
      <x v="11"/>
    </i>
    <i>
      <x v="1686"/>
      <x v="2038"/>
      <x v="10612"/>
      <x v="715"/>
      <x v="394"/>
      <x v="128"/>
      <x v="11"/>
    </i>
    <i>
      <x v="1687"/>
      <x v="2039"/>
      <x v="10613"/>
      <x v="715"/>
      <x v="394"/>
      <x v="128"/>
      <x v="11"/>
    </i>
    <i>
      <x v="1688"/>
      <x v="2040"/>
      <x v="10615"/>
      <x v="715"/>
      <x v="394"/>
      <x v="128"/>
      <x v="11"/>
    </i>
    <i>
      <x v="1689"/>
      <x v="173"/>
      <x v="10616"/>
      <x v="715"/>
      <x v="394"/>
      <x v="128"/>
      <x v="11"/>
    </i>
    <i>
      <x v="1690"/>
      <x v="17"/>
      <x v="1455"/>
      <x v="38"/>
      <x v="31"/>
      <x v="16"/>
      <x v="11"/>
    </i>
    <i>
      <x v="1691"/>
      <x v="1103"/>
      <x v="378"/>
      <x v="741"/>
      <x v="408"/>
      <x v="30"/>
      <x v="11"/>
    </i>
    <i>
      <x v="1692"/>
      <x v="1105"/>
      <x v="384"/>
      <x v="743"/>
      <x v="408"/>
      <x v="30"/>
      <x v="11"/>
    </i>
    <i>
      <x v="1693"/>
      <x v="1111"/>
      <x v="3746"/>
      <x v="139"/>
      <x v="75"/>
      <x v="27"/>
      <x v="11"/>
    </i>
    <i>
      <x v="1694"/>
      <x v="176"/>
      <x v="277"/>
      <x v="632"/>
      <x v="337"/>
      <x v="136"/>
      <x v="11"/>
    </i>
    <i>
      <x v="1695"/>
      <x v="1119"/>
      <x v="3987"/>
      <x v="156"/>
      <x v="86"/>
      <x v="35"/>
      <x v="11"/>
    </i>
    <i>
      <x v="1696"/>
      <x v="1120"/>
      <x v="4544"/>
      <x v="717"/>
      <x v="396"/>
      <x v="118"/>
      <x v="11"/>
    </i>
    <i>
      <x v="1697"/>
      <x v="177"/>
      <x v="11268"/>
      <x v="631"/>
      <x v="337"/>
      <x v="136"/>
      <x v="11"/>
    </i>
    <i>
      <x v="1698"/>
      <x v="1125"/>
      <x v="552"/>
      <x v="19"/>
      <x v="19"/>
      <x v="13"/>
      <x v="11"/>
    </i>
    <i>
      <x v="1699"/>
      <x v="178"/>
      <x v="11229"/>
      <x v="632"/>
      <x v="337"/>
      <x v="136"/>
      <x v="11"/>
    </i>
    <i>
      <x v="1700"/>
      <x v="1141"/>
      <x v="11278"/>
      <x v="635"/>
      <x v="338"/>
      <x v="137"/>
      <x v="11"/>
    </i>
    <i>
      <x v="1701"/>
      <x v="1143"/>
      <x v="7472"/>
      <x v="762"/>
      <x v="418"/>
      <x v="149"/>
      <x v="11"/>
    </i>
    <i>
      <x v="1702"/>
      <x v="180"/>
      <x v="11236"/>
      <x v="632"/>
      <x v="337"/>
      <x v="136"/>
      <x v="11"/>
    </i>
    <i>
      <x v="1703"/>
      <x v="1147"/>
      <x v="4922"/>
      <x v="232"/>
      <x v="138"/>
      <x v="59"/>
      <x v="11"/>
    </i>
    <i>
      <x v="1704"/>
      <x v="1153"/>
      <x v="8850"/>
      <x v="545"/>
      <x v="296"/>
      <x v="125"/>
      <x v="11"/>
    </i>
    <i>
      <x v="1705"/>
      <x v="181"/>
      <x v="11241"/>
      <x v="632"/>
      <x v="337"/>
      <x v="136"/>
      <x v="11"/>
    </i>
    <i>
      <x v="1706"/>
      <x v="1157"/>
      <x v="7403"/>
      <x v="434"/>
      <x v="250"/>
      <x v="105"/>
      <x v="11"/>
    </i>
    <i>
      <x v="1707"/>
      <x v="182"/>
      <x v="11250"/>
      <x v="632"/>
      <x v="337"/>
      <x v="136"/>
      <x v="11"/>
    </i>
    <i>
      <x v="1708"/>
      <x v="1163"/>
      <x v="433"/>
      <x v="763"/>
      <x v="10"/>
      <x v="8"/>
      <x v="11"/>
    </i>
    <i>
      <x v="1709"/>
      <x v="18"/>
      <x v="1459"/>
      <x v="695"/>
      <x v="28"/>
      <x v="16"/>
      <x v="11"/>
    </i>
    <i>
      <x v="1710"/>
      <x v="2057"/>
      <x v="7974"/>
      <x v="480"/>
      <x v="274"/>
      <x v="117"/>
      <x v="11"/>
    </i>
    <i>
      <x v="1711"/>
      <x v="2058"/>
      <x v="7981"/>
      <x v="482"/>
      <x v="274"/>
      <x v="117"/>
      <x v="11"/>
    </i>
    <i>
      <x v="1712"/>
      <x v="184"/>
      <x v="11257"/>
      <x v="633"/>
      <x v="337"/>
      <x v="136"/>
      <x v="11"/>
    </i>
    <i>
      <x v="1713"/>
      <x v="1177"/>
      <x v="1580"/>
      <x v="41"/>
      <x v="32"/>
      <x v="16"/>
      <x v="11"/>
    </i>
    <i>
      <x v="1714"/>
      <x v="1179"/>
      <x v="4030"/>
      <x v="168"/>
      <x v="96"/>
      <x v="37"/>
      <x v="11"/>
    </i>
    <i>
      <x v="1715"/>
      <x v="1180"/>
      <x v="345"/>
      <x v="2"/>
      <x v="1"/>
      <x/>
      <x v="11"/>
    </i>
    <i>
      <x v="1716"/>
      <x v="185"/>
      <x v="11262"/>
      <x v="633"/>
      <x v="337"/>
      <x v="136"/>
      <x v="11"/>
    </i>
    <i>
      <x v="1717"/>
      <x v="1187"/>
      <x v="4066"/>
      <x v="171"/>
      <x v="411"/>
      <x v="60"/>
      <x v="11"/>
    </i>
    <i>
      <x v="1718"/>
      <x v="1191"/>
      <x v="5325"/>
      <x v="236"/>
      <x v="141"/>
      <x v="59"/>
      <x v="11"/>
    </i>
    <i>
      <x v="1719"/>
      <x v="1195"/>
      <x v="5680"/>
      <x v="264"/>
      <x v="155"/>
      <x v="67"/>
      <x v="11"/>
    </i>
    <i>
      <x v="1720"/>
      <x v="188"/>
      <x v="11300"/>
      <x v="639"/>
      <x v="341"/>
      <x v="138"/>
      <x v="11"/>
    </i>
    <i>
      <x v="1721"/>
      <x v="1200"/>
      <x v="8455"/>
      <x v="511"/>
      <x v="281"/>
      <x v="122"/>
      <x v="11"/>
    </i>
    <i>
      <x v="1722"/>
      <x v="1205"/>
      <x v="11231"/>
      <x v="631"/>
      <x v="337"/>
      <x v="136"/>
      <x v="11"/>
    </i>
    <i>
      <x v="1723"/>
      <x v="1213"/>
      <x v="960"/>
      <x v="34"/>
      <x v="30"/>
      <x v="16"/>
      <x v="11"/>
    </i>
    <i>
      <x v="1724"/>
      <x v="190"/>
      <x v="11308"/>
      <x v="643"/>
      <x v="344"/>
      <x v="138"/>
      <x v="11"/>
    </i>
    <i>
      <x v="1725"/>
      <x v="1219"/>
      <x v="3647"/>
      <x v="117"/>
      <x v="68"/>
      <x v="27"/>
      <x v="11"/>
    </i>
    <i>
      <x v="1726"/>
      <x v="2083"/>
      <x v="7351"/>
      <x v="424"/>
      <x v="244"/>
      <x v="103"/>
      <x v="11"/>
    </i>
    <i>
      <x v="1727"/>
      <x v="2084"/>
      <x v="7364"/>
      <x v="424"/>
      <x v="244"/>
      <x v="103"/>
      <x v="11"/>
    </i>
    <i>
      <x v="1728"/>
      <x v="1248"/>
      <x v="10792"/>
      <x v="699"/>
      <x v="384"/>
      <x v="19"/>
      <x v="11"/>
    </i>
    <i>
      <x v="1729"/>
      <x v="1249"/>
      <x v="7407"/>
      <x v="434"/>
      <x v="250"/>
      <x v="105"/>
      <x v="11"/>
    </i>
    <i>
      <x v="1730"/>
      <x v="1250"/>
      <x v="7406"/>
      <x v="434"/>
      <x v="250"/>
      <x v="105"/>
      <x v="11"/>
    </i>
    <i>
      <x v="1731"/>
      <x v="191"/>
      <x v="3846"/>
      <x v="148"/>
      <x v="79"/>
      <x v="31"/>
      <x v="11"/>
    </i>
    <i>
      <x v="1732"/>
      <x v="1266"/>
      <x v="4591"/>
      <x v="206"/>
      <x v="124"/>
      <x v="52"/>
      <x v="11"/>
    </i>
    <i>
      <x v="1733"/>
      <x v="1267"/>
      <x v="6797"/>
      <x v="408"/>
      <x v="234"/>
      <x v="97"/>
      <x v="11"/>
    </i>
    <i>
      <x v="1734"/>
      <x v="1278"/>
      <x v="6804"/>
      <x v="410"/>
      <x v="235"/>
      <x v="97"/>
      <x v="11"/>
    </i>
    <i>
      <x v="1735"/>
      <x v="1282"/>
      <x v="6174"/>
      <x v="760"/>
      <x v="190"/>
      <x v="79"/>
      <x v="11"/>
    </i>
    <i>
      <x v="1736"/>
      <x v="1284"/>
      <x v="4836"/>
      <x v="236"/>
      <x v="141"/>
      <x v="59"/>
      <x v="11"/>
    </i>
    <i>
      <x v="1737"/>
      <x v="1286"/>
      <x v="1100"/>
      <x v="35"/>
      <x v="30"/>
      <x v="16"/>
      <x v="11"/>
    </i>
    <i>
      <x v="1738"/>
      <x v="1287"/>
      <x v="1264"/>
      <x v="35"/>
      <x v="30"/>
      <x v="16"/>
      <x v="11"/>
    </i>
    <i>
      <x v="1739"/>
      <x v="1291"/>
      <x v="1338"/>
      <x v="35"/>
      <x v="30"/>
      <x v="16"/>
      <x v="11"/>
    </i>
    <i>
      <x v="1740"/>
      <x v="1292"/>
      <x v="1170"/>
      <x v="35"/>
      <x v="30"/>
      <x v="16"/>
      <x v="11"/>
    </i>
    <i>
      <x v="1741"/>
      <x v="194"/>
      <x v="4540"/>
      <x v="717"/>
      <x v="396"/>
      <x v="118"/>
      <x v="11"/>
    </i>
    <i>
      <x v="1742"/>
      <x v="195"/>
      <x v="4542"/>
      <x v="717"/>
      <x v="396"/>
      <x v="118"/>
      <x v="11"/>
    </i>
    <i>
      <x v="1743"/>
      <x v="1308"/>
      <x v="6098"/>
      <x v="726"/>
      <x v="390"/>
      <x v="74"/>
      <x v="11"/>
    </i>
    <i>
      <x v="1744"/>
      <x v="1310"/>
      <x v="6389"/>
      <x v="754"/>
      <x v="197"/>
      <x v="84"/>
      <x v="11"/>
    </i>
    <i>
      <x v="1745"/>
      <x v="8872"/>
      <x v="5531"/>
      <x v="250"/>
      <x v="146"/>
      <x v="63"/>
      <x v="3"/>
    </i>
    <i>
      <x v="1746"/>
      <x v="20"/>
      <x v="1865"/>
      <x v="696"/>
      <x v="30"/>
      <x v="16"/>
      <x v="11"/>
    </i>
    <i>
      <x v="1747"/>
      <x v="199"/>
      <x v="4223"/>
      <x v="179"/>
      <x v="105"/>
      <x v="40"/>
      <x v="11"/>
    </i>
    <i>
      <x v="1748"/>
      <x v="1324"/>
      <x v="7663"/>
      <x v="206"/>
      <x v="124"/>
      <x v="52"/>
      <x v="11"/>
    </i>
    <i>
      <x v="1749"/>
      <x v="1325"/>
      <x v="6153"/>
      <x v="313"/>
      <x v="186"/>
      <x v="79"/>
      <x v="11"/>
    </i>
    <i>
      <x v="1750"/>
      <x v="1326"/>
      <x v="6155"/>
      <x v="313"/>
      <x v="186"/>
      <x v="79"/>
      <x v="11"/>
    </i>
    <i>
      <x v="1751"/>
      <x v="1327"/>
      <x v="6225"/>
      <x v="321"/>
      <x v="190"/>
      <x v="79"/>
      <x v="11"/>
    </i>
    <i>
      <x v="1752"/>
      <x v="1328"/>
      <x v="6223"/>
      <x v="321"/>
      <x v="190"/>
      <x v="79"/>
      <x v="11"/>
    </i>
    <i>
      <x v="1753"/>
      <x v="1329"/>
      <x v="7665"/>
      <x v="410"/>
      <x v="235"/>
      <x v="97"/>
      <x v="11"/>
    </i>
    <i>
      <x v="1754"/>
      <x v="200"/>
      <x v="11265"/>
      <x v="632"/>
      <x v="337"/>
      <x v="136"/>
      <x v="11"/>
    </i>
    <i>
      <x v="1755"/>
      <x v="1330"/>
      <x v="7664"/>
      <x v="410"/>
      <x v="235"/>
      <x v="97"/>
      <x v="11"/>
    </i>
    <i>
      <x v="1756"/>
      <x v="1332"/>
      <x v="4569"/>
      <x v="204"/>
      <x v="123"/>
      <x v="51"/>
      <x v="11"/>
    </i>
    <i>
      <x v="1757"/>
      <x v="1334"/>
      <x v="4572"/>
      <x v="204"/>
      <x v="123"/>
      <x v="51"/>
      <x v="11"/>
    </i>
    <i>
      <x v="1758"/>
      <x v="1335"/>
      <x v="4577"/>
      <x v="204"/>
      <x v="123"/>
      <x v="51"/>
      <x v="11"/>
    </i>
    <i>
      <x v="1759"/>
      <x v="1336"/>
      <x v="4575"/>
      <x v="204"/>
      <x v="123"/>
      <x v="51"/>
      <x v="11"/>
    </i>
    <i>
      <x v="1760"/>
      <x v="1337"/>
      <x v="4574"/>
      <x v="204"/>
      <x v="123"/>
      <x v="51"/>
      <x v="11"/>
    </i>
    <i>
      <x v="1761"/>
      <x v="1338"/>
      <x v="4576"/>
      <x v="204"/>
      <x v="123"/>
      <x v="51"/>
      <x v="11"/>
    </i>
    <i>
      <x v="1762"/>
      <x v="1339"/>
      <x v="4570"/>
      <x v="204"/>
      <x v="123"/>
      <x v="51"/>
      <x v="11"/>
    </i>
    <i>
      <x v="1763"/>
      <x v="1342"/>
      <x v="4568"/>
      <x v="204"/>
      <x v="123"/>
      <x v="51"/>
      <x v="11"/>
    </i>
    <i>
      <x v="1764"/>
      <x v="1369"/>
      <x v="4394"/>
      <x v="189"/>
      <x v="113"/>
      <x v="47"/>
      <x v="11"/>
    </i>
    <i>
      <x v="1765"/>
      <x v="1374"/>
      <x v="4385"/>
      <x v="189"/>
      <x v="113"/>
      <x v="47"/>
      <x v="11"/>
    </i>
    <i>
      <x v="1766"/>
      <x v="1376"/>
      <x v="4500"/>
      <x v="199"/>
      <x v="118"/>
      <x v="47"/>
      <x v="11"/>
    </i>
    <i>
      <x v="1767"/>
      <x v="1378"/>
      <x v="4496"/>
      <x v="199"/>
      <x v="118"/>
      <x v="47"/>
      <x v="11"/>
    </i>
    <i>
      <x v="1768"/>
      <x v="1380"/>
      <x v="4478"/>
      <x v="199"/>
      <x v="118"/>
      <x v="47"/>
      <x v="11"/>
    </i>
    <i>
      <x v="1769"/>
      <x v="1392"/>
      <x v="4469"/>
      <x v="199"/>
      <x v="118"/>
      <x v="47"/>
      <x v="11"/>
    </i>
    <i>
      <x v="1770"/>
      <x v="1404"/>
      <x v="4457"/>
      <x v="199"/>
      <x v="118"/>
      <x v="47"/>
      <x v="11"/>
    </i>
    <i>
      <x v="1771"/>
      <x v="1406"/>
      <x v="4468"/>
      <x v="199"/>
      <x v="118"/>
      <x v="47"/>
      <x v="11"/>
    </i>
    <i>
      <x v="1772"/>
      <x v="1407"/>
      <x v="4472"/>
      <x v="199"/>
      <x v="118"/>
      <x v="47"/>
      <x v="11"/>
    </i>
    <i>
      <x v="1773"/>
      <x v="1408"/>
      <x v="4495"/>
      <x v="199"/>
      <x v="118"/>
      <x v="47"/>
      <x v="11"/>
    </i>
    <i>
      <x v="1774"/>
      <x v="1409"/>
      <x v="4460"/>
      <x v="199"/>
      <x v="118"/>
      <x v="47"/>
      <x v="11"/>
    </i>
    <i>
      <x v="1775"/>
      <x v="1412"/>
      <x v="4474"/>
      <x v="199"/>
      <x v="118"/>
      <x v="47"/>
      <x v="11"/>
    </i>
    <i>
      <x v="1776"/>
      <x v="1413"/>
      <x v="4479"/>
      <x v="199"/>
      <x v="118"/>
      <x v="47"/>
      <x v="11"/>
    </i>
    <i>
      <x v="1777"/>
      <x v="1415"/>
      <x v="4485"/>
      <x v="199"/>
      <x v="118"/>
      <x v="47"/>
      <x v="11"/>
    </i>
    <i>
      <x v="1778"/>
      <x v="1417"/>
      <x v="4498"/>
      <x v="199"/>
      <x v="118"/>
      <x v="47"/>
      <x v="11"/>
    </i>
    <i>
      <x v="1779"/>
      <x v="1422"/>
      <x v="4332"/>
      <x v="189"/>
      <x v="113"/>
      <x v="47"/>
      <x v="11"/>
    </i>
    <i>
      <x v="1780"/>
      <x v="1434"/>
      <x v="4483"/>
      <x v="199"/>
      <x v="118"/>
      <x v="47"/>
      <x v="11"/>
    </i>
    <i>
      <x v="1781"/>
      <x v="1440"/>
      <x v="4585"/>
      <x v="205"/>
      <x v="124"/>
      <x v="52"/>
      <x v="11"/>
    </i>
    <i>
      <x v="1782"/>
      <x v="1441"/>
      <x v="4593"/>
      <x v="206"/>
      <x v="124"/>
      <x v="52"/>
      <x v="11"/>
    </i>
    <i>
      <x v="1783"/>
      <x v="1459"/>
      <x v="5002"/>
      <x v="236"/>
      <x v="141"/>
      <x v="59"/>
      <x v="11"/>
    </i>
    <i>
      <x v="1784"/>
      <x v="1472"/>
      <x v="3845"/>
      <x v="148"/>
      <x v="79"/>
      <x v="31"/>
      <x v="11"/>
    </i>
    <i>
      <x v="1785"/>
      <x v="1473"/>
      <x v="3847"/>
      <x v="148"/>
      <x v="79"/>
      <x v="31"/>
      <x v="11"/>
    </i>
    <i>
      <x v="1786"/>
      <x v="1476"/>
      <x v="5360"/>
      <x v="239"/>
      <x v="142"/>
      <x v="59"/>
      <x v="11"/>
    </i>
    <i>
      <x v="1787"/>
      <x v="1495"/>
      <x v="4567"/>
      <x v="204"/>
      <x v="123"/>
      <x v="51"/>
      <x v="11"/>
    </i>
    <i>
      <x v="1788"/>
      <x v="1547"/>
      <x v="4892"/>
      <x v="224"/>
      <x v="134"/>
      <x v="60"/>
      <x v="11"/>
    </i>
    <i>
      <x v="1789"/>
      <x v="1550"/>
      <x v="5377"/>
      <x v="236"/>
      <x v="141"/>
      <x v="59"/>
      <x v="11"/>
    </i>
    <i>
      <x v="1790"/>
      <x v="2815"/>
      <x v="1460"/>
      <x v="38"/>
      <x v="31"/>
      <x v="16"/>
      <x v="11"/>
    </i>
    <i>
      <x v="1791"/>
      <x v="3091"/>
      <x v="8625"/>
      <x v="545"/>
      <x v="296"/>
      <x v="125"/>
      <x v="11"/>
    </i>
    <i r="1">
      <x v="3097"/>
      <x v="8625"/>
      <x v="545"/>
      <x v="296"/>
      <x v="125"/>
      <x v="11"/>
    </i>
    <i>
      <x v="1792"/>
      <x v="1597"/>
      <x v="11560"/>
      <x v="785"/>
      <x v="426"/>
      <x v="144"/>
      <x v="11"/>
    </i>
    <i>
      <x v="1793"/>
      <x v="1600"/>
      <x v="11570"/>
      <x v="789"/>
      <x v="423"/>
      <x v="144"/>
      <x v="11"/>
    </i>
    <i>
      <x v="1794"/>
      <x v="1608"/>
      <x v="11671"/>
      <x v="789"/>
      <x v="423"/>
      <x v="144"/>
      <x v="11"/>
    </i>
    <i>
      <x v="1795"/>
      <x v="1611"/>
      <x v="11665"/>
      <x v="789"/>
      <x v="423"/>
      <x v="144"/>
      <x v="11"/>
    </i>
    <i>
      <x v="1796"/>
      <x v="1612"/>
      <x v="11663"/>
      <x v="789"/>
      <x v="423"/>
      <x v="144"/>
      <x v="11"/>
    </i>
    <i>
      <x v="1797"/>
      <x v="1614"/>
      <x v="11664"/>
      <x v="789"/>
      <x v="423"/>
      <x v="144"/>
      <x v="11"/>
    </i>
    <i>
      <x v="1798"/>
      <x v="24"/>
      <x v="1955"/>
      <x v="44"/>
      <x v="34"/>
      <x v="16"/>
      <x v="11"/>
    </i>
    <i>
      <x v="1799"/>
      <x v="1622"/>
      <x v="501"/>
      <x v="790"/>
      <x v="428"/>
      <x v="10"/>
      <x v="11"/>
    </i>
    <i>
      <x v="1800"/>
      <x v="1625"/>
      <x v="503"/>
      <x v="790"/>
      <x v="428"/>
      <x v="10"/>
      <x v="11"/>
    </i>
    <i>
      <x v="1801"/>
      <x v="1628"/>
      <x v="11640"/>
      <x v="789"/>
      <x v="423"/>
      <x v="144"/>
      <x v="11"/>
    </i>
    <i>
      <x v="1802"/>
      <x v="1631"/>
      <x v="11544"/>
      <x v="776"/>
      <x v="423"/>
      <x v="144"/>
      <x v="11"/>
    </i>
    <i>
      <x v="1803"/>
      <x v="1634"/>
      <x v="479"/>
      <x v="791"/>
      <x v="428"/>
      <x v="10"/>
      <x v="11"/>
    </i>
    <i>
      <x v="1804"/>
      <x v="1645"/>
      <x v="506"/>
      <x v="790"/>
      <x v="428"/>
      <x v="10"/>
      <x v="11"/>
    </i>
    <i>
      <x v="1805"/>
      <x v="1647"/>
      <x v="517"/>
      <x v="790"/>
      <x v="428"/>
      <x v="10"/>
      <x v="11"/>
    </i>
    <i>
      <x v="1806"/>
      <x v="1648"/>
      <x v="485"/>
      <x v="790"/>
      <x v="428"/>
      <x v="10"/>
      <x v="11"/>
    </i>
    <i>
      <x v="1807"/>
      <x v="1649"/>
      <x v="483"/>
      <x v="790"/>
      <x v="428"/>
      <x v="10"/>
      <x v="11"/>
    </i>
    <i>
      <x v="1808"/>
      <x v="1650"/>
      <x v="532"/>
      <x v="794"/>
      <x v="16"/>
      <x v="11"/>
      <x v="11"/>
    </i>
    <i>
      <x v="1809"/>
      <x v="1651"/>
      <x v="492"/>
      <x v="790"/>
      <x v="428"/>
      <x v="10"/>
      <x v="11"/>
    </i>
    <i>
      <x v="1810"/>
      <x v="1652"/>
      <x v="495"/>
      <x v="790"/>
      <x v="428"/>
      <x v="10"/>
      <x v="11"/>
    </i>
    <i>
      <x v="1811"/>
      <x v="1653"/>
      <x v="510"/>
      <x v="790"/>
      <x v="428"/>
      <x v="10"/>
      <x v="11"/>
    </i>
    <i>
      <x v="1812"/>
      <x v="1654"/>
      <x v="528"/>
      <x v="794"/>
      <x v="16"/>
      <x v="11"/>
      <x v="11"/>
    </i>
    <i>
      <x v="1813"/>
      <x v="1657"/>
      <x v="530"/>
      <x v="16"/>
      <x v="16"/>
      <x v="11"/>
      <x v="11"/>
    </i>
    <i>
      <x v="1814"/>
      <x v="1662"/>
      <x v="531"/>
      <x v="794"/>
      <x v="16"/>
      <x v="11"/>
      <x v="11"/>
    </i>
    <i>
      <x v="1815"/>
      <x v="1665"/>
      <x v="498"/>
      <x v="790"/>
      <x v="428"/>
      <x v="10"/>
      <x v="11"/>
    </i>
    <i>
      <x v="1816"/>
      <x v="1666"/>
      <x v="534"/>
      <x v="794"/>
      <x v="16"/>
      <x v="11"/>
      <x v="11"/>
    </i>
    <i>
      <x v="1817"/>
      <x v="1672"/>
      <x v="494"/>
      <x v="790"/>
      <x v="428"/>
      <x v="10"/>
      <x v="11"/>
    </i>
    <i>
      <x v="1818"/>
      <x v="1673"/>
      <x v="536"/>
      <x v="795"/>
      <x v="17"/>
      <x v="11"/>
      <x v="11"/>
    </i>
    <i>
      <x v="1819"/>
      <x v="1676"/>
      <x v="537"/>
      <x v="795"/>
      <x v="17"/>
      <x v="11"/>
      <x v="11"/>
    </i>
    <i>
      <x v="1820"/>
      <x v="1679"/>
      <x v="538"/>
      <x v="795"/>
      <x v="17"/>
      <x v="11"/>
      <x v="11"/>
    </i>
    <i>
      <x v="1821"/>
      <x v="1681"/>
      <x v="11523"/>
      <x v="783"/>
      <x v="426"/>
      <x v="144"/>
      <x v="11"/>
    </i>
    <i>
      <x v="1822"/>
      <x v="1684"/>
      <x v="535"/>
      <x v="795"/>
      <x v="17"/>
      <x v="11"/>
      <x v="11"/>
    </i>
    <i>
      <x v="1823"/>
      <x v="1688"/>
      <x v="493"/>
      <x v="790"/>
      <x v="428"/>
      <x v="10"/>
      <x v="11"/>
    </i>
    <i>
      <x v="1824"/>
      <x v="1690"/>
      <x v="522"/>
      <x v="790"/>
      <x v="428"/>
      <x v="10"/>
      <x v="11"/>
    </i>
    <i>
      <x v="1825"/>
      <x v="1696"/>
      <x v="527"/>
      <x v="796"/>
      <x v="428"/>
      <x v="10"/>
      <x v="11"/>
    </i>
    <i>
      <x v="1826"/>
      <x v="12506"/>
      <x v="545"/>
      <x v="839"/>
      <x v="26"/>
      <x v="16"/>
      <x v="1"/>
    </i>
    <i>
      <x v="1827"/>
      <x v="12507"/>
      <x v="4278"/>
      <x v="839"/>
      <x v="26"/>
      <x v="16"/>
      <x v="1"/>
    </i>
    <i>
      <x v="1828"/>
      <x v="12508"/>
      <x v="4305"/>
      <x v="839"/>
      <x v="26"/>
      <x v="16"/>
      <x v="1"/>
    </i>
    <i>
      <x v="1829"/>
      <x v="12509"/>
      <x v="4284"/>
      <x v="839"/>
      <x v="26"/>
      <x v="16"/>
      <x v="1"/>
    </i>
    <i>
      <x v="1830"/>
      <x v="8873"/>
      <x v="5484"/>
      <x v="247"/>
      <x v="145"/>
      <x v="63"/>
      <x v="3"/>
    </i>
    <i>
      <x v="1831"/>
      <x v="8874"/>
      <x v="5508"/>
      <x v="250"/>
      <x v="146"/>
      <x v="63"/>
      <x v="3"/>
    </i>
    <i>
      <x v="1832"/>
      <x v="1706"/>
      <x v="2256"/>
      <x v="86"/>
      <x v="53"/>
      <x v="21"/>
      <x v="11"/>
    </i>
    <i>
      <x v="1833"/>
      <x v="1709"/>
      <x v="2250"/>
      <x v="82"/>
      <x v="53"/>
      <x v="21"/>
      <x v="11"/>
    </i>
    <i>
      <x v="1834"/>
      <x v="1714"/>
      <x v="2260"/>
      <x v="85"/>
      <x v="429"/>
      <x v="21"/>
      <x v="11"/>
    </i>
    <i>
      <x v="1835"/>
      <x v="1719"/>
      <x v="5902"/>
      <x v="278"/>
      <x v="164"/>
      <x v="72"/>
      <x v="11"/>
    </i>
    <i>
      <x v="1836"/>
      <x v="1721"/>
      <x v="2244"/>
      <x v="85"/>
      <x v="429"/>
      <x v="21"/>
      <x v="11"/>
    </i>
    <i>
      <x v="1837"/>
      <x v="1722"/>
      <x v="2245"/>
      <x v="85"/>
      <x v="429"/>
      <x v="21"/>
      <x v="11"/>
    </i>
    <i>
      <x v="1838"/>
      <x v="1723"/>
      <x v="5893"/>
      <x v="276"/>
      <x v="163"/>
      <x v="72"/>
      <x v="11"/>
    </i>
    <i>
      <x v="1839"/>
      <x v="1732"/>
      <x v="5905"/>
      <x v="279"/>
      <x v="165"/>
      <x v="72"/>
      <x v="11"/>
    </i>
    <i>
      <x v="1840"/>
      <x v="1736"/>
      <x v="5892"/>
      <x v="277"/>
      <x v="164"/>
      <x v="72"/>
      <x v="11"/>
    </i>
    <i>
      <x v="1841"/>
      <x v="1739"/>
      <x v="5897"/>
      <x v="278"/>
      <x v="164"/>
      <x v="72"/>
      <x v="11"/>
    </i>
    <i>
      <x v="1842"/>
      <x v="1741"/>
      <x v="5900"/>
      <x v="278"/>
      <x v="164"/>
      <x v="72"/>
      <x v="11"/>
    </i>
    <i>
      <x v="1843"/>
      <x v="1766"/>
      <x v="4493"/>
      <x v="199"/>
      <x v="118"/>
      <x v="47"/>
      <x v="11"/>
    </i>
    <i>
      <x v="1844"/>
      <x v="1767"/>
      <x v="4477"/>
      <x v="199"/>
      <x v="118"/>
      <x v="47"/>
      <x v="11"/>
    </i>
    <i>
      <x v="1845"/>
      <x v="1768"/>
      <x v="4470"/>
      <x v="199"/>
      <x v="118"/>
      <x v="47"/>
      <x v="11"/>
    </i>
    <i>
      <x v="1846"/>
      <x v="1773"/>
      <x v="2580"/>
      <x v="102"/>
      <x v="74"/>
      <x v="27"/>
      <x v="11"/>
    </i>
    <i>
      <x v="1847"/>
      <x v="2073"/>
      <x v="4729"/>
      <x v="236"/>
      <x v="141"/>
      <x v="59"/>
      <x v="11"/>
    </i>
    <i>
      <x v="1848"/>
      <x v="2076"/>
      <x v="5381"/>
      <x v="236"/>
      <x v="141"/>
      <x v="59"/>
      <x v="11"/>
    </i>
    <i>
      <x v="1849"/>
      <x v="2077"/>
      <x v="5386"/>
      <x v="236"/>
      <x v="141"/>
      <x v="59"/>
      <x v="11"/>
    </i>
    <i>
      <x v="1850"/>
      <x v="8719"/>
      <x v="121"/>
      <x v="229"/>
      <x v="137"/>
      <x v="59"/>
      <x v="7"/>
    </i>
    <i>
      <x v="1851"/>
      <x v="8715"/>
      <x v="5330"/>
      <x v="229"/>
      <x v="137"/>
      <x v="59"/>
      <x v="7"/>
    </i>
    <i>
      <x v="1852"/>
      <x v="8716"/>
      <x v="7518"/>
      <x v="440"/>
      <x v="252"/>
      <x v="108"/>
      <x v="7"/>
    </i>
    <i>
      <x v="1853"/>
      <x v="8717"/>
      <x v="1810"/>
      <x v="839"/>
      <x v="26"/>
      <x v="16"/>
      <x v="7"/>
    </i>
    <i>
      <x v="1854"/>
      <x v="8718"/>
      <x v="11003"/>
      <x v="624"/>
      <x v="334"/>
      <x v="134"/>
      <x v="7"/>
    </i>
    <i>
      <x v="1855"/>
      <x v="9031"/>
      <x v="9724"/>
      <x v="554"/>
      <x v="303"/>
      <x v="127"/>
      <x v="7"/>
    </i>
    <i>
      <x v="1856"/>
      <x v="9038"/>
      <x v="9756"/>
      <x v="579"/>
      <x v="312"/>
      <x v="127"/>
      <x v="7"/>
    </i>
    <i r="1">
      <x v="9039"/>
      <x v="9756"/>
      <x v="579"/>
      <x v="312"/>
      <x v="127"/>
      <x v="7"/>
    </i>
    <i>
      <x v="1857"/>
      <x v="9040"/>
      <x v="9743"/>
      <x v="572"/>
      <x v="310"/>
      <x v="127"/>
      <x v="7"/>
    </i>
    <i>
      <x v="1858"/>
      <x v="9079"/>
      <x v="8995"/>
      <x v="542"/>
      <x v="409"/>
      <x v="125"/>
      <x v="5"/>
    </i>
    <i>
      <x v="1859"/>
      <x v="12811"/>
      <x v="6559"/>
      <x v="354"/>
      <x v="204"/>
      <x v="88"/>
      <x v="7"/>
    </i>
    <i>
      <x v="1860"/>
      <x v="12812"/>
      <x v="8211"/>
      <x v="505"/>
      <x v="280"/>
      <x v="122"/>
      <x v="7"/>
    </i>
    <i>
      <x v="1861"/>
      <x v="12813"/>
      <x v="8208"/>
      <x v="505"/>
      <x v="280"/>
      <x v="122"/>
      <x v="7"/>
    </i>
    <i>
      <x v="1862"/>
      <x v="12814"/>
      <x v="8200"/>
      <x v="505"/>
      <x v="280"/>
      <x v="122"/>
      <x v="7"/>
    </i>
    <i>
      <x v="1863"/>
      <x v="12815"/>
      <x v="8218"/>
      <x v="505"/>
      <x v="280"/>
      <x v="122"/>
      <x v="7"/>
    </i>
    <i>
      <x v="1864"/>
      <x v="12816"/>
      <x v="8221"/>
      <x v="505"/>
      <x v="280"/>
      <x v="122"/>
      <x v="7"/>
    </i>
    <i>
      <x v="1865"/>
      <x v="13038"/>
      <x v="11823"/>
      <x v="508"/>
      <x v="280"/>
      <x v="122"/>
      <x v="7"/>
    </i>
    <i>
      <x v="1866"/>
      <x v="13039"/>
      <x v="11824"/>
      <x v="508"/>
      <x v="280"/>
      <x v="122"/>
      <x v="7"/>
    </i>
    <i>
      <x v="1867"/>
      <x v="13256"/>
      <x v="11941"/>
      <x v="110"/>
      <x v="65"/>
      <x v="27"/>
      <x v="9"/>
    </i>
    <i>
      <x v="1868"/>
      <x v="13257"/>
      <x v="11942"/>
      <x v="537"/>
      <x v="409"/>
      <x v="125"/>
      <x v="9"/>
    </i>
    <i>
      <x v="1869"/>
      <x v="13040"/>
      <x v="11825"/>
      <x v="508"/>
      <x v="280"/>
      <x v="122"/>
      <x v="7"/>
    </i>
    <i>
      <x v="1870"/>
      <x v="13258"/>
      <x v="11943"/>
      <x v="508"/>
      <x v="280"/>
      <x v="122"/>
      <x v="9"/>
    </i>
    <i>
      <x v="1871"/>
      <x v="13116"/>
      <x v="11870"/>
      <x v="357"/>
      <x v="204"/>
      <x v="88"/>
      <x v="9"/>
    </i>
    <i>
      <x v="1872"/>
      <x v="13095"/>
      <x v="11852"/>
      <x v="505"/>
      <x v="280"/>
      <x v="122"/>
      <x v="7"/>
    </i>
    <i>
      <x v="1873"/>
      <x v="8119"/>
      <x v="2144"/>
      <x v="442"/>
      <x v="252"/>
      <x v="108"/>
      <x v="7"/>
    </i>
    <i>
      <x v="1874"/>
      <x v="8118"/>
      <x v="2143"/>
      <x v="373"/>
      <x v="213"/>
      <x v="90"/>
      <x v="7"/>
    </i>
    <i>
      <x v="1875"/>
      <x v="1801"/>
      <x v="10308"/>
      <x v="583"/>
      <x v="313"/>
      <x v="127"/>
      <x v="11"/>
    </i>
    <i>
      <x v="1876"/>
      <x v="1859"/>
      <x v="6790"/>
      <x v="737"/>
      <x v="406"/>
      <x v="38"/>
      <x v="11"/>
    </i>
    <i>
      <x v="1877"/>
      <x v="1860"/>
      <x v="2205"/>
      <x v="81"/>
      <x v="51"/>
      <x v="20"/>
      <x v="11"/>
    </i>
    <i>
      <x v="1878"/>
      <x v="1862"/>
      <x v="6094"/>
      <x v="799"/>
      <x v="184"/>
      <x v="77"/>
      <x v="11"/>
    </i>
    <i>
      <x v="1879"/>
      <x v="1868"/>
      <x v="7977"/>
      <x v="483"/>
      <x v="274"/>
      <x v="117"/>
      <x v="11"/>
    </i>
    <i>
      <x v="1880"/>
      <x v="1869"/>
      <x v="7980"/>
      <x v="481"/>
      <x v="274"/>
      <x v="117"/>
      <x v="11"/>
    </i>
    <i>
      <x v="1881"/>
      <x v="1870"/>
      <x v="7972"/>
      <x v="481"/>
      <x v="274"/>
      <x v="117"/>
      <x v="11"/>
    </i>
    <i>
      <x v="1882"/>
      <x v="1871"/>
      <x v="7973"/>
      <x v="481"/>
      <x v="274"/>
      <x v="117"/>
      <x v="11"/>
    </i>
    <i>
      <x v="1883"/>
      <x v="28"/>
      <x v="353"/>
      <x v="697"/>
      <x v="382"/>
      <x v="1"/>
      <x v="11"/>
    </i>
    <i>
      <x v="1884"/>
      <x v="1949"/>
      <x v="10054"/>
      <x v="730"/>
      <x v="399"/>
      <x v="127"/>
      <x v="11"/>
    </i>
    <i>
      <x v="1885"/>
      <x v="1964"/>
      <x v="6577"/>
      <x v="357"/>
      <x v="204"/>
      <x v="88"/>
      <x v="11"/>
    </i>
    <i>
      <x v="1886"/>
      <x v="1967"/>
      <x v="6809"/>
      <x v="410"/>
      <x v="235"/>
      <x v="97"/>
      <x v="11"/>
    </i>
    <i>
      <x v="1887"/>
      <x v="1970"/>
      <x v="11333"/>
      <x v="639"/>
      <x v="341"/>
      <x v="138"/>
      <x v="11"/>
    </i>
    <i>
      <x v="1888"/>
      <x v="1971"/>
      <x v="1127"/>
      <x v="33"/>
      <x v="30"/>
      <x v="16"/>
      <x v="11"/>
    </i>
    <i>
      <x v="1889"/>
      <x v="1972"/>
      <x v="1126"/>
      <x v="33"/>
      <x v="30"/>
      <x v="16"/>
      <x v="11"/>
    </i>
    <i>
      <x v="1890"/>
      <x v="1973"/>
      <x v="1124"/>
      <x v="33"/>
      <x v="30"/>
      <x v="16"/>
      <x v="11"/>
    </i>
    <i>
      <x v="1891"/>
      <x v="1974"/>
      <x v="1122"/>
      <x v="33"/>
      <x v="30"/>
      <x v="16"/>
      <x v="11"/>
    </i>
    <i>
      <x v="1892"/>
      <x v="1975"/>
      <x v="1111"/>
      <x v="33"/>
      <x v="30"/>
      <x v="16"/>
      <x v="11"/>
    </i>
    <i>
      <x v="1893"/>
      <x v="2002"/>
      <x v="4657"/>
      <x v="214"/>
      <x v="130"/>
      <x v="57"/>
      <x v="11"/>
    </i>
    <i>
      <x v="1894"/>
      <x v="29"/>
      <x v="358"/>
      <x v="3"/>
      <x v="2"/>
      <x v="2"/>
      <x v="11"/>
    </i>
    <i>
      <x v="1895"/>
      <x v="2062"/>
      <x v="1086"/>
      <x v="33"/>
      <x v="30"/>
      <x v="16"/>
      <x v="11"/>
    </i>
    <i>
      <x v="1896"/>
      <x v="2063"/>
      <x v="567"/>
      <x v="33"/>
      <x v="30"/>
      <x v="16"/>
      <x v="11"/>
    </i>
    <i>
      <x v="1897"/>
      <x v="2091"/>
      <x v="570"/>
      <x v="43"/>
      <x v="32"/>
      <x v="16"/>
      <x v="15"/>
    </i>
    <i>
      <x v="1898"/>
      <x v="2092"/>
      <x v="626"/>
      <x v="33"/>
      <x v="30"/>
      <x v="16"/>
      <x v="15"/>
    </i>
    <i>
      <x v="1899"/>
      <x v="2093"/>
      <x v="777"/>
      <x v="694"/>
      <x v="28"/>
      <x v="16"/>
      <x v="15"/>
    </i>
    <i>
      <x v="1900"/>
      <x v="2094"/>
      <x v="791"/>
      <x v="27"/>
      <x v="25"/>
      <x v="16"/>
      <x v="15"/>
    </i>
    <i>
      <x v="1901"/>
      <x v="2095"/>
      <x v="1221"/>
      <x v="33"/>
      <x v="30"/>
      <x v="16"/>
      <x v="15"/>
    </i>
    <i>
      <x v="1902"/>
      <x v="2096"/>
      <x v="566"/>
      <x v="33"/>
      <x v="30"/>
      <x v="16"/>
      <x v="15"/>
    </i>
    <i>
      <x v="1903"/>
      <x v="2097"/>
      <x v="1287"/>
      <x v="33"/>
      <x v="30"/>
      <x v="16"/>
      <x v="15"/>
    </i>
    <i>
      <x v="1904"/>
      <x v="2098"/>
      <x v="1488"/>
      <x v="39"/>
      <x v="32"/>
      <x v="16"/>
      <x v="15"/>
    </i>
    <i>
      <x v="1905"/>
      <x v="2099"/>
      <x v="1493"/>
      <x v="39"/>
      <x v="32"/>
      <x v="16"/>
      <x v="15"/>
    </i>
    <i>
      <x v="1906"/>
      <x v="2100"/>
      <x v="1498"/>
      <x v="39"/>
      <x v="32"/>
      <x v="16"/>
      <x v="15"/>
    </i>
    <i>
      <x v="1907"/>
      <x v="2101"/>
      <x v="1503"/>
      <x v="39"/>
      <x v="32"/>
      <x v="16"/>
      <x v="15"/>
    </i>
    <i>
      <x v="1908"/>
      <x v="2102"/>
      <x v="1686"/>
      <x v="43"/>
      <x v="32"/>
      <x v="16"/>
      <x v="15"/>
    </i>
    <i>
      <x v="1909"/>
      <x v="2103"/>
      <x v="1700"/>
      <x v="43"/>
      <x v="32"/>
      <x v="16"/>
      <x v="15"/>
    </i>
    <i>
      <x v="1910"/>
      <x v="2104"/>
      <x v="1705"/>
      <x v="43"/>
      <x v="32"/>
      <x v="16"/>
      <x v="15"/>
    </i>
    <i>
      <x v="1911"/>
      <x v="2105"/>
      <x v="1711"/>
      <x v="43"/>
      <x v="32"/>
      <x v="16"/>
      <x v="15"/>
    </i>
    <i>
      <x v="1912"/>
      <x v="2107"/>
      <x v="950"/>
      <x v="31"/>
      <x v="34"/>
      <x v="16"/>
      <x v="15"/>
    </i>
    <i>
      <x v="1913"/>
      <x v="2108"/>
      <x v="1950"/>
      <x v="695"/>
      <x v="28"/>
      <x v="16"/>
      <x v="15"/>
    </i>
    <i>
      <x v="1914"/>
      <x v="2109"/>
      <x v="1968"/>
      <x v="48"/>
      <x v="36"/>
      <x v="16"/>
      <x v="15"/>
    </i>
    <i>
      <x v="1915"/>
      <x v="2110"/>
      <x v="1988"/>
      <x v="48"/>
      <x v="36"/>
      <x v="16"/>
      <x v="15"/>
    </i>
    <i>
      <x v="1916"/>
      <x v="2111"/>
      <x v="2778"/>
      <x v="106"/>
      <x v="64"/>
      <x v="27"/>
      <x v="15"/>
    </i>
    <i>
      <x v="1917"/>
      <x v="2112"/>
      <x v="2873"/>
      <x v="109"/>
      <x v="65"/>
      <x v="27"/>
      <x v="15"/>
    </i>
    <i>
      <x v="1918"/>
      <x v="2114"/>
      <x v="2752"/>
      <x v="104"/>
      <x v="63"/>
      <x v="27"/>
      <x v="15"/>
    </i>
    <i>
      <x v="1919"/>
      <x v="2115"/>
      <x v="3024"/>
      <x v="116"/>
      <x v="68"/>
      <x v="27"/>
      <x v="15"/>
    </i>
    <i>
      <x v="1920"/>
      <x v="2116"/>
      <x v="3054"/>
      <x v="116"/>
      <x v="68"/>
      <x v="27"/>
      <x v="15"/>
    </i>
    <i>
      <x v="1921"/>
      <x v="2117"/>
      <x v="3372"/>
      <x v="719"/>
      <x v="74"/>
      <x v="27"/>
      <x v="15"/>
    </i>
    <i>
      <x v="1922"/>
      <x v="2118"/>
      <x v="3975"/>
      <x v="153"/>
      <x v="84"/>
      <x v="34"/>
      <x v="15"/>
    </i>
    <i>
      <x v="1923"/>
      <x v="2119"/>
      <x v="5549"/>
      <x v="254"/>
      <x v="148"/>
      <x v="64"/>
      <x v="15"/>
    </i>
    <i>
      <x v="1924"/>
      <x v="2120"/>
      <x v="5563"/>
      <x v="254"/>
      <x v="148"/>
      <x v="64"/>
      <x v="15"/>
    </i>
    <i>
      <x v="1925"/>
      <x v="2121"/>
      <x v="5582"/>
      <x v="254"/>
      <x v="148"/>
      <x v="64"/>
      <x v="15"/>
    </i>
    <i>
      <x v="1926"/>
      <x v="2122"/>
      <x v="5595"/>
      <x v="254"/>
      <x v="148"/>
      <x v="64"/>
      <x v="15"/>
    </i>
    <i>
      <x v="1927"/>
      <x v="2123"/>
      <x v="5556"/>
      <x v="255"/>
      <x v="148"/>
      <x v="64"/>
      <x v="15"/>
    </i>
    <i>
      <x v="1928"/>
      <x v="2124"/>
      <x v="5569"/>
      <x v="255"/>
      <x v="148"/>
      <x v="64"/>
      <x v="15"/>
    </i>
    <i>
      <x v="1929"/>
      <x v="2125"/>
      <x v="5588"/>
      <x v="255"/>
      <x v="148"/>
      <x v="64"/>
      <x v="15"/>
    </i>
    <i>
      <x v="1930"/>
      <x v="2126"/>
      <x v="5601"/>
      <x v="255"/>
      <x v="148"/>
      <x v="64"/>
      <x v="15"/>
    </i>
    <i>
      <x v="1931"/>
      <x v="2127"/>
      <x v="6345"/>
      <x v="332"/>
      <x v="196"/>
      <x v="83"/>
      <x v="15"/>
    </i>
    <i>
      <x v="1932"/>
      <x v="2128"/>
      <x v="6692"/>
      <x v="372"/>
      <x v="213"/>
      <x v="90"/>
      <x v="15"/>
    </i>
    <i>
      <x v="1933"/>
      <x v="2129"/>
      <x v="7859"/>
      <x v="806"/>
      <x v="432"/>
      <x v="116"/>
      <x v="15"/>
    </i>
    <i>
      <x v="1934"/>
      <x v="2130"/>
      <x v="7863"/>
      <x v="806"/>
      <x v="432"/>
      <x v="116"/>
      <x v="15"/>
    </i>
    <i>
      <x v="1935"/>
      <x v="2131"/>
      <x v="7869"/>
      <x v="806"/>
      <x v="432"/>
      <x v="116"/>
      <x v="15"/>
    </i>
    <i>
      <x v="1936"/>
      <x v="2132"/>
      <x v="7880"/>
      <x v="807"/>
      <x v="433"/>
      <x v="116"/>
      <x v="15"/>
    </i>
    <i>
      <x v="1937"/>
      <x v="2133"/>
      <x v="7886"/>
      <x v="808"/>
      <x v="433"/>
      <x v="116"/>
      <x v="15"/>
    </i>
    <i>
      <x v="1938"/>
      <x v="2134"/>
      <x v="7891"/>
      <x v="809"/>
      <x v="433"/>
      <x v="116"/>
      <x v="15"/>
    </i>
    <i>
      <x v="1939"/>
      <x v="2135"/>
      <x v="7897"/>
      <x v="810"/>
      <x v="434"/>
      <x v="116"/>
      <x v="15"/>
    </i>
    <i>
      <x v="1940"/>
      <x v="2136"/>
      <x v="7904"/>
      <x v="811"/>
      <x v="434"/>
      <x v="116"/>
      <x v="15"/>
    </i>
    <i>
      <x v="1941"/>
      <x v="2137"/>
      <x v="7909"/>
      <x v="812"/>
      <x v="435"/>
      <x v="116"/>
      <x v="15"/>
    </i>
    <i>
      <x v="1942"/>
      <x v="2138"/>
      <x v="7919"/>
      <x v="813"/>
      <x v="433"/>
      <x v="116"/>
      <x v="15"/>
    </i>
    <i>
      <x v="1943"/>
      <x v="2655"/>
      <x v="7945"/>
      <x v="473"/>
      <x v="272"/>
      <x v="117"/>
      <x v="11"/>
    </i>
    <i>
      <x v="1944"/>
      <x v="2140"/>
      <x v="8016"/>
      <x v="723"/>
      <x v="397"/>
      <x v="118"/>
      <x v="15"/>
    </i>
    <i>
      <x v="1945"/>
      <x v="2141"/>
      <x v="8049"/>
      <x v="490"/>
      <x v="392"/>
      <x v="118"/>
      <x v="15"/>
    </i>
    <i>
      <x v="1946"/>
      <x v="2142"/>
      <x v="8059"/>
      <x v="490"/>
      <x v="392"/>
      <x v="118"/>
      <x v="15"/>
    </i>
    <i>
      <x v="1947"/>
      <x v="2143"/>
      <x v="8065"/>
      <x v="490"/>
      <x v="392"/>
      <x v="118"/>
      <x v="15"/>
    </i>
    <i>
      <x v="1948"/>
      <x v="2144"/>
      <x v="9144"/>
      <x v="553"/>
      <x v="303"/>
      <x v="127"/>
      <x v="15"/>
    </i>
    <i>
      <x v="1949"/>
      <x v="2145"/>
      <x v="10477"/>
      <x v="586"/>
      <x v="315"/>
      <x v="127"/>
      <x v="15"/>
    </i>
    <i>
      <x v="1950"/>
      <x v="2147"/>
      <x v="10105"/>
      <x v="728"/>
      <x v="399"/>
      <x v="127"/>
      <x v="15"/>
    </i>
    <i>
      <x v="1951"/>
      <x v="2148"/>
      <x v="10307"/>
      <x v="582"/>
      <x v="313"/>
      <x v="127"/>
      <x v="15"/>
    </i>
    <i>
      <x v="1952"/>
      <x v="2150"/>
      <x v="9661"/>
      <x v="745"/>
      <x v="410"/>
      <x v="127"/>
      <x v="15"/>
    </i>
    <i>
      <x v="1953"/>
      <x v="2151"/>
      <x v="10593"/>
      <x v="714"/>
      <x v="393"/>
      <x v="128"/>
      <x v="15"/>
    </i>
    <i>
      <x v="1954"/>
      <x v="2152"/>
      <x v="10622"/>
      <x v="714"/>
      <x v="393"/>
      <x v="128"/>
      <x v="15"/>
    </i>
    <i>
      <x v="1955"/>
      <x v="2153"/>
      <x v="10631"/>
      <x v="714"/>
      <x v="393"/>
      <x v="128"/>
      <x v="15"/>
    </i>
    <i>
      <x v="1956"/>
      <x v="2154"/>
      <x v="4845"/>
      <x v="236"/>
      <x v="141"/>
      <x v="59"/>
      <x v="15"/>
    </i>
    <i>
      <x v="1957"/>
      <x v="2155"/>
      <x v="4992"/>
      <x v="236"/>
      <x v="141"/>
      <x v="59"/>
      <x v="15"/>
    </i>
    <i>
      <x v="1958"/>
      <x v="2156"/>
      <x v="4974"/>
      <x v="239"/>
      <x v="142"/>
      <x v="59"/>
      <x v="15"/>
    </i>
    <i>
      <x v="1959"/>
      <x v="2157"/>
      <x v="7760"/>
      <x v="472"/>
      <x v="271"/>
      <x v="117"/>
      <x v="15"/>
    </i>
    <i>
      <x v="1960"/>
      <x v="2158"/>
      <x v="7747"/>
      <x v="472"/>
      <x v="271"/>
      <x v="117"/>
      <x v="15"/>
    </i>
    <i>
      <x v="1961"/>
      <x v="2159"/>
      <x v="1451"/>
      <x v="38"/>
      <x v="31"/>
      <x v="16"/>
      <x v="15"/>
    </i>
    <i>
      <x v="1962"/>
      <x v="2160"/>
      <x v="1869"/>
      <x v="696"/>
      <x v="30"/>
      <x v="16"/>
      <x v="15"/>
    </i>
    <i>
      <x v="1963"/>
      <x v="2161"/>
      <x v="1877"/>
      <x v="696"/>
      <x v="30"/>
      <x v="16"/>
      <x v="15"/>
    </i>
    <i>
      <x v="1964"/>
      <x v="2162"/>
      <x v="1897"/>
      <x v="696"/>
      <x v="30"/>
      <x v="16"/>
      <x v="15"/>
    </i>
    <i>
      <x v="1965"/>
      <x v="2163"/>
      <x v="2930"/>
      <x v="106"/>
      <x v="64"/>
      <x v="27"/>
      <x v="15"/>
    </i>
    <i>
      <x v="1966"/>
      <x v="2164"/>
      <x v="2953"/>
      <x v="719"/>
      <x v="74"/>
      <x v="27"/>
      <x v="15"/>
    </i>
    <i>
      <x v="1967"/>
      <x v="2165"/>
      <x v="3675"/>
      <x v="136"/>
      <x v="65"/>
      <x v="27"/>
      <x v="15"/>
    </i>
    <i>
      <x v="1968"/>
      <x v="2166"/>
      <x v="3312"/>
      <x v="127"/>
      <x v="71"/>
      <x v="27"/>
      <x v="15"/>
    </i>
    <i>
      <x v="1969"/>
      <x v="2167"/>
      <x v="3315"/>
      <x v="127"/>
      <x v="71"/>
      <x v="27"/>
      <x v="15"/>
    </i>
    <i>
      <x v="1970"/>
      <x v="2168"/>
      <x v="3318"/>
      <x v="127"/>
      <x v="71"/>
      <x v="27"/>
      <x v="15"/>
    </i>
    <i>
      <x v="1971"/>
      <x v="2169"/>
      <x v="3736"/>
      <x v="141"/>
      <x v="75"/>
      <x v="27"/>
      <x v="15"/>
    </i>
    <i>
      <x v="1972"/>
      <x v="2170"/>
      <x v="3740"/>
      <x v="141"/>
      <x v="75"/>
      <x v="27"/>
      <x v="15"/>
    </i>
    <i>
      <x v="1973"/>
      <x v="2171"/>
      <x v="3744"/>
      <x v="141"/>
      <x v="75"/>
      <x v="27"/>
      <x v="15"/>
    </i>
    <i>
      <x v="1974"/>
      <x v="2172"/>
      <x v="10598"/>
      <x v="714"/>
      <x v="393"/>
      <x v="128"/>
      <x v="15"/>
    </i>
    <i>
      <x v="1975"/>
      <x v="2173"/>
      <x v="8005"/>
      <x v="723"/>
      <x v="397"/>
      <x v="118"/>
      <x v="15"/>
    </i>
    <i>
      <x v="1976"/>
      <x v="2174"/>
      <x v="4798"/>
      <x v="236"/>
      <x v="141"/>
      <x v="59"/>
      <x v="15"/>
    </i>
    <i>
      <x v="1977"/>
      <x v="2175"/>
      <x v="5235"/>
      <x v="716"/>
      <x v="395"/>
      <x v="59"/>
      <x v="15"/>
    </i>
    <i>
      <x v="1978"/>
      <x v="2176"/>
      <x v="5074"/>
      <x v="223"/>
      <x v="134"/>
      <x v="60"/>
      <x v="15"/>
    </i>
    <i>
      <x v="1979"/>
      <x v="2177"/>
      <x v="5426"/>
      <x v="702"/>
      <x v="386"/>
      <x v="61"/>
      <x v="15"/>
    </i>
    <i>
      <x v="1980"/>
      <x v="2178"/>
      <x v="7331"/>
      <x v="420"/>
      <x v="240"/>
      <x v="102"/>
      <x v="15"/>
    </i>
    <i>
      <x v="1981"/>
      <x v="2179"/>
      <x v="7500"/>
      <x v="441"/>
      <x v="252"/>
      <x v="108"/>
      <x v="15"/>
    </i>
    <i>
      <x v="1982"/>
      <x v="2180"/>
      <x v="7697"/>
      <x v="466"/>
      <x v="266"/>
      <x v="114"/>
      <x v="15"/>
    </i>
    <i>
      <x v="1983"/>
      <x v="2181"/>
      <x v="7779"/>
      <x v="472"/>
      <x v="271"/>
      <x v="117"/>
      <x v="15"/>
    </i>
    <i>
      <x v="1984"/>
      <x v="2182"/>
      <x v="7753"/>
      <x v="471"/>
      <x v="270"/>
      <x v="117"/>
      <x v="15"/>
    </i>
    <i>
      <x v="1985"/>
      <x v="2183"/>
      <x v="11305"/>
      <x v="639"/>
      <x v="341"/>
      <x v="138"/>
      <x v="15"/>
    </i>
    <i>
      <x v="1986"/>
      <x v="2186"/>
      <x v="569"/>
      <x v="43"/>
      <x v="32"/>
      <x v="16"/>
      <x v="1"/>
    </i>
    <i>
      <x v="1987"/>
      <x v="2187"/>
      <x v="625"/>
      <x v="33"/>
      <x v="30"/>
      <x v="16"/>
      <x v="1"/>
    </i>
    <i>
      <x v="1988"/>
      <x v="2188"/>
      <x v="769"/>
      <x v="694"/>
      <x v="28"/>
      <x v="16"/>
      <x v="1"/>
    </i>
    <i>
      <x v="1989"/>
      <x v="2189"/>
      <x v="2051"/>
      <x v="33"/>
      <x v="30"/>
      <x v="16"/>
      <x v="1"/>
    </i>
    <i>
      <x v="1990"/>
      <x v="2190"/>
      <x v="565"/>
      <x v="33"/>
      <x v="30"/>
      <x v="16"/>
      <x v="1"/>
    </i>
    <i>
      <x v="1991"/>
      <x v="2191"/>
      <x v="1277"/>
      <x v="33"/>
      <x v="30"/>
      <x v="16"/>
      <x v="1"/>
    </i>
    <i>
      <x v="1992"/>
      <x v="2192"/>
      <x v="1534"/>
      <x v="39"/>
      <x v="32"/>
      <x v="16"/>
      <x v="1"/>
    </i>
    <i>
      <x v="1993"/>
      <x v="2193"/>
      <x v="1541"/>
      <x v="39"/>
      <x v="32"/>
      <x v="16"/>
      <x v="1"/>
    </i>
    <i>
      <x v="1994"/>
      <x v="2194"/>
      <x v="1548"/>
      <x v="39"/>
      <x v="32"/>
      <x v="16"/>
      <x v="1"/>
    </i>
    <i>
      <x v="1995"/>
      <x v="2195"/>
      <x v="1556"/>
      <x v="39"/>
      <x v="32"/>
      <x v="16"/>
      <x v="1"/>
    </i>
    <i>
      <x v="1996"/>
      <x v="2196"/>
      <x v="1649"/>
      <x v="43"/>
      <x v="32"/>
      <x v="16"/>
      <x v="1"/>
    </i>
    <i>
      <x v="1997"/>
      <x v="2198"/>
      <x v="1651"/>
      <x v="43"/>
      <x v="32"/>
      <x v="16"/>
      <x v="1"/>
    </i>
    <i>
      <x v="1998"/>
      <x v="2199"/>
      <x v="1653"/>
      <x v="43"/>
      <x v="32"/>
      <x v="16"/>
      <x v="1"/>
    </i>
    <i>
      <x v="1999"/>
      <x v="2200"/>
      <x v="1331"/>
      <x v="33"/>
      <x v="30"/>
      <x v="16"/>
      <x v="1"/>
    </i>
    <i>
      <x v="2000"/>
      <x v="2201"/>
      <x v="946"/>
      <x v="31"/>
      <x v="34"/>
      <x v="16"/>
      <x v="1"/>
    </i>
    <i>
      <x v="2001"/>
      <x v="2202"/>
      <x v="1940"/>
      <x v="695"/>
      <x v="28"/>
      <x v="16"/>
      <x v="1"/>
    </i>
    <i>
      <x v="2002"/>
      <x v="2203"/>
      <x v="1958"/>
      <x v="48"/>
      <x v="36"/>
      <x v="16"/>
      <x v="1"/>
    </i>
    <i>
      <x v="2003"/>
      <x v="2204"/>
      <x v="1978"/>
      <x v="48"/>
      <x v="36"/>
      <x v="16"/>
      <x v="1"/>
    </i>
    <i>
      <x v="2004"/>
      <x v="2205"/>
      <x v="2869"/>
      <x v="109"/>
      <x v="65"/>
      <x v="27"/>
      <x v="1"/>
    </i>
    <i>
      <x v="2005"/>
      <x v="2206"/>
      <x v="2742"/>
      <x v="104"/>
      <x v="63"/>
      <x v="27"/>
      <x v="1"/>
    </i>
    <i>
      <x v="2006"/>
      <x v="2207"/>
      <x v="3013"/>
      <x v="116"/>
      <x v="68"/>
      <x v="27"/>
      <x v="1"/>
    </i>
    <i>
      <x v="2007"/>
      <x v="2208"/>
      <x v="3043"/>
      <x v="116"/>
      <x v="68"/>
      <x v="27"/>
      <x v="1"/>
    </i>
    <i>
      <x v="2008"/>
      <x v="2209"/>
      <x v="3362"/>
      <x v="719"/>
      <x v="74"/>
      <x v="27"/>
      <x v="1"/>
    </i>
    <i>
      <x v="2009"/>
      <x v="2210"/>
      <x v="3972"/>
      <x v="153"/>
      <x v="84"/>
      <x v="34"/>
      <x v="1"/>
    </i>
    <i>
      <x v="2010"/>
      <x v="2211"/>
      <x v="4840"/>
      <x v="236"/>
      <x v="141"/>
      <x v="59"/>
      <x v="1"/>
    </i>
    <i>
      <x v="2011"/>
      <x v="2212"/>
      <x v="4982"/>
      <x v="236"/>
      <x v="141"/>
      <x v="59"/>
      <x v="1"/>
    </i>
    <i>
      <x v="2012"/>
      <x v="2213"/>
      <x v="4964"/>
      <x v="239"/>
      <x v="142"/>
      <x v="59"/>
      <x v="1"/>
    </i>
    <i>
      <x v="2013"/>
      <x v="2214"/>
      <x v="5546"/>
      <x v="254"/>
      <x v="148"/>
      <x v="64"/>
      <x v="1"/>
    </i>
    <i>
      <x v="2014"/>
      <x v="2215"/>
      <x v="5560"/>
      <x v="254"/>
      <x v="148"/>
      <x v="64"/>
      <x v="1"/>
    </i>
    <i>
      <x v="2015"/>
      <x v="2216"/>
      <x v="5581"/>
      <x v="254"/>
      <x v="148"/>
      <x v="64"/>
      <x v="1"/>
    </i>
    <i>
      <x v="2016"/>
      <x v="2217"/>
      <x v="5592"/>
      <x v="254"/>
      <x v="148"/>
      <x v="64"/>
      <x v="1"/>
    </i>
    <i>
      <x v="2017"/>
      <x v="2218"/>
      <x v="5553"/>
      <x v="255"/>
      <x v="148"/>
      <x v="64"/>
      <x v="1"/>
    </i>
    <i>
      <x v="2018"/>
      <x v="2219"/>
      <x v="5566"/>
      <x v="255"/>
      <x v="148"/>
      <x v="64"/>
      <x v="1"/>
    </i>
    <i>
      <x v="2019"/>
      <x v="2220"/>
      <x v="5585"/>
      <x v="255"/>
      <x v="148"/>
      <x v="64"/>
      <x v="1"/>
    </i>
    <i>
      <x v="2020"/>
      <x v="2221"/>
      <x v="5598"/>
      <x v="255"/>
      <x v="148"/>
      <x v="64"/>
      <x v="1"/>
    </i>
    <i>
      <x v="2021"/>
      <x v="2222"/>
      <x v="6335"/>
      <x v="332"/>
      <x v="196"/>
      <x v="83"/>
      <x v="1"/>
    </i>
    <i>
      <x v="2022"/>
      <x v="2223"/>
      <x v="7757"/>
      <x v="472"/>
      <x v="271"/>
      <x v="117"/>
      <x v="1"/>
    </i>
    <i>
      <x v="2023"/>
      <x v="2224"/>
      <x v="7745"/>
      <x v="472"/>
      <x v="271"/>
      <x v="117"/>
      <x v="1"/>
    </i>
    <i>
      <x v="2024"/>
      <x v="2225"/>
      <x v="7940"/>
      <x v="473"/>
      <x v="272"/>
      <x v="117"/>
      <x v="1"/>
    </i>
    <i>
      <x v="2025"/>
      <x v="2227"/>
      <x v="9140"/>
      <x v="553"/>
      <x v="303"/>
      <x v="127"/>
      <x v="1"/>
    </i>
    <i>
      <x v="2026"/>
      <x v="2228"/>
      <x v="10472"/>
      <x v="586"/>
      <x v="315"/>
      <x v="127"/>
      <x v="1"/>
    </i>
    <i>
      <x v="2027"/>
      <x v="2230"/>
      <x v="10094"/>
      <x v="728"/>
      <x v="399"/>
      <x v="127"/>
      <x v="1"/>
    </i>
    <i>
      <x v="2028"/>
      <x v="2231"/>
      <x v="10305"/>
      <x v="582"/>
      <x v="313"/>
      <x v="127"/>
      <x v="1"/>
    </i>
    <i>
      <x v="2029"/>
      <x v="2233"/>
      <x v="9658"/>
      <x v="745"/>
      <x v="410"/>
      <x v="127"/>
      <x v="1"/>
    </i>
    <i>
      <x v="2030"/>
      <x v="31"/>
      <x v="395"/>
      <x v="7"/>
      <x v="7"/>
      <x v="6"/>
      <x v="11"/>
    </i>
    <i>
      <x v="2031"/>
      <x v="2234"/>
      <x v="10592"/>
      <x v="714"/>
      <x v="393"/>
      <x v="128"/>
      <x v="1"/>
    </i>
    <i>
      <x v="2032"/>
      <x v="2235"/>
      <x v="10618"/>
      <x v="714"/>
      <x v="393"/>
      <x v="128"/>
      <x v="1"/>
    </i>
    <i>
      <x v="2033"/>
      <x v="2236"/>
      <x v="10627"/>
      <x v="714"/>
      <x v="393"/>
      <x v="128"/>
      <x v="1"/>
    </i>
    <i>
      <x v="2034"/>
      <x v="2237"/>
      <x v="10841"/>
      <x v="731"/>
      <x v="400"/>
      <x v="132"/>
      <x v="1"/>
    </i>
    <i>
      <x v="2035"/>
      <x v="2247"/>
      <x v="1487"/>
      <x v="39"/>
      <x v="32"/>
      <x v="16"/>
      <x v="6"/>
    </i>
    <i>
      <x v="2036"/>
      <x v="2248"/>
      <x v="1685"/>
      <x v="43"/>
      <x v="32"/>
      <x v="16"/>
      <x v="6"/>
    </i>
    <i>
      <x v="2037"/>
      <x v="2249"/>
      <x v="774"/>
      <x v="694"/>
      <x v="28"/>
      <x v="16"/>
      <x v="6"/>
    </i>
    <i>
      <x v="2038"/>
      <x v="2250"/>
      <x v="1492"/>
      <x v="39"/>
      <x v="32"/>
      <x v="16"/>
      <x v="6"/>
    </i>
    <i>
      <x v="2039"/>
      <x v="2251"/>
      <x v="1497"/>
      <x v="39"/>
      <x v="32"/>
      <x v="16"/>
      <x v="6"/>
    </i>
    <i>
      <x v="2040"/>
      <x v="2252"/>
      <x v="1502"/>
      <x v="39"/>
      <x v="32"/>
      <x v="16"/>
      <x v="6"/>
    </i>
    <i>
      <x v="2041"/>
      <x v="2253"/>
      <x v="949"/>
      <x v="31"/>
      <x v="34"/>
      <x v="16"/>
      <x v="6"/>
    </i>
    <i>
      <x v="2042"/>
      <x v="2254"/>
      <x v="1094"/>
      <x v="33"/>
      <x v="30"/>
      <x v="16"/>
      <x v="6"/>
    </i>
    <i>
      <x v="2043"/>
      <x v="2255"/>
      <x v="1282"/>
      <x v="33"/>
      <x v="30"/>
      <x v="16"/>
      <x v="6"/>
    </i>
    <i>
      <x v="2044"/>
      <x v="2256"/>
      <x v="1252"/>
      <x v="33"/>
      <x v="30"/>
      <x v="16"/>
      <x v="6"/>
    </i>
    <i>
      <x v="2045"/>
      <x v="2257"/>
      <x v="1216"/>
      <x v="33"/>
      <x v="30"/>
      <x v="16"/>
      <x v="6"/>
    </i>
    <i>
      <x v="2046"/>
      <x v="2258"/>
      <x v="1324"/>
      <x v="33"/>
      <x v="30"/>
      <x v="16"/>
      <x v="6"/>
    </i>
    <i>
      <x v="2047"/>
      <x v="2259"/>
      <x v="1963"/>
      <x v="48"/>
      <x v="36"/>
      <x v="16"/>
      <x v="6"/>
    </i>
    <i>
      <x v="2048"/>
      <x v="2260"/>
      <x v="1983"/>
      <x v="48"/>
      <x v="36"/>
      <x v="16"/>
      <x v="6"/>
    </i>
    <i>
      <x v="2049"/>
      <x v="2261"/>
      <x v="1450"/>
      <x v="38"/>
      <x v="31"/>
      <x v="16"/>
      <x v="6"/>
    </i>
    <i>
      <x v="2050"/>
      <x v="2262"/>
      <x v="1695"/>
      <x v="43"/>
      <x v="32"/>
      <x v="16"/>
      <x v="6"/>
    </i>
    <i>
      <x v="2051"/>
      <x v="2263"/>
      <x v="1704"/>
      <x v="43"/>
      <x v="32"/>
      <x v="16"/>
      <x v="6"/>
    </i>
    <i>
      <x v="2052"/>
      <x v="2264"/>
      <x v="1710"/>
      <x v="43"/>
      <x v="32"/>
      <x v="16"/>
      <x v="6"/>
    </i>
    <i>
      <x v="2053"/>
      <x v="2265"/>
      <x v="1671"/>
      <x v="43"/>
      <x v="32"/>
      <x v="16"/>
      <x v="6"/>
    </i>
    <i>
      <x v="2054"/>
      <x v="2266"/>
      <x v="1945"/>
      <x v="695"/>
      <x v="28"/>
      <x v="16"/>
      <x v="6"/>
    </i>
    <i>
      <x v="2055"/>
      <x v="2267"/>
      <x v="1876"/>
      <x v="696"/>
      <x v="30"/>
      <x v="16"/>
      <x v="6"/>
    </i>
    <i>
      <x v="2056"/>
      <x v="2268"/>
      <x v="2914"/>
      <x v="802"/>
      <x v="67"/>
      <x v="27"/>
      <x v="6"/>
    </i>
    <i>
      <x v="2057"/>
      <x v="2269"/>
      <x v="2777"/>
      <x v="106"/>
      <x v="64"/>
      <x v="27"/>
      <x v="6"/>
    </i>
    <i>
      <x v="2058"/>
      <x v="2270"/>
      <x v="2872"/>
      <x v="109"/>
      <x v="65"/>
      <x v="27"/>
      <x v="6"/>
    </i>
    <i>
      <x v="2059"/>
      <x v="2271"/>
      <x v="2747"/>
      <x v="104"/>
      <x v="63"/>
      <x v="27"/>
      <x v="6"/>
    </i>
    <i>
      <x v="2060"/>
      <x v="2272"/>
      <x v="2952"/>
      <x v="719"/>
      <x v="74"/>
      <x v="27"/>
      <x v="6"/>
    </i>
    <i>
      <x v="2061"/>
      <x v="2273"/>
      <x v="3674"/>
      <x v="136"/>
      <x v="65"/>
      <x v="27"/>
      <x v="6"/>
    </i>
    <i>
      <x v="2062"/>
      <x v="2274"/>
      <x v="3367"/>
      <x v="719"/>
      <x v="74"/>
      <x v="27"/>
      <x v="6"/>
    </i>
    <i>
      <x v="2063"/>
      <x v="2275"/>
      <x v="3633"/>
      <x v="106"/>
      <x v="64"/>
      <x v="27"/>
      <x v="6"/>
    </i>
    <i>
      <x v="2064"/>
      <x v="2276"/>
      <x v="5072"/>
      <x v="223"/>
      <x v="134"/>
      <x v="60"/>
      <x v="6"/>
    </i>
    <i>
      <x v="2065"/>
      <x v="2277"/>
      <x v="4740"/>
      <x v="236"/>
      <x v="141"/>
      <x v="59"/>
      <x v="6"/>
    </i>
    <i>
      <x v="2066"/>
      <x v="2278"/>
      <x v="5184"/>
      <x v="236"/>
      <x v="141"/>
      <x v="59"/>
      <x v="6"/>
    </i>
    <i>
      <x v="2067"/>
      <x v="2279"/>
      <x v="5234"/>
      <x v="716"/>
      <x v="395"/>
      <x v="59"/>
      <x v="6"/>
    </i>
    <i>
      <x v="2068"/>
      <x v="2280"/>
      <x v="4987"/>
      <x v="236"/>
      <x v="141"/>
      <x v="59"/>
      <x v="6"/>
    </i>
    <i>
      <x v="2069"/>
      <x v="2281"/>
      <x v="4844"/>
      <x v="236"/>
      <x v="141"/>
      <x v="59"/>
      <x v="6"/>
    </i>
    <i>
      <x v="2070"/>
      <x v="2282"/>
      <x v="4969"/>
      <x v="239"/>
      <x v="142"/>
      <x v="59"/>
      <x v="6"/>
    </i>
    <i>
      <x v="2071"/>
      <x v="2283"/>
      <x v="4797"/>
      <x v="236"/>
      <x v="141"/>
      <x v="59"/>
      <x v="6"/>
    </i>
    <i>
      <x v="2072"/>
      <x v="2284"/>
      <x v="5548"/>
      <x v="254"/>
      <x v="148"/>
      <x v="64"/>
      <x v="6"/>
    </i>
    <i>
      <x v="2073"/>
      <x v="2285"/>
      <x v="5562"/>
      <x v="254"/>
      <x v="148"/>
      <x v="64"/>
      <x v="6"/>
    </i>
    <i>
      <x v="2074"/>
      <x v="2286"/>
      <x v="5580"/>
      <x v="254"/>
      <x v="148"/>
      <x v="64"/>
      <x v="6"/>
    </i>
    <i>
      <x v="2075"/>
      <x v="2287"/>
      <x v="5594"/>
      <x v="254"/>
      <x v="148"/>
      <x v="64"/>
      <x v="6"/>
    </i>
    <i>
      <x v="2076"/>
      <x v="2288"/>
      <x v="5555"/>
      <x v="255"/>
      <x v="148"/>
      <x v="64"/>
      <x v="6"/>
    </i>
    <i>
      <x v="2077"/>
      <x v="2289"/>
      <x v="5568"/>
      <x v="255"/>
      <x v="148"/>
      <x v="64"/>
      <x v="6"/>
    </i>
    <i>
      <x v="2078"/>
      <x v="2290"/>
      <x v="5587"/>
      <x v="255"/>
      <x v="148"/>
      <x v="64"/>
      <x v="6"/>
    </i>
    <i>
      <x v="2079"/>
      <x v="2291"/>
      <x v="5600"/>
      <x v="255"/>
      <x v="148"/>
      <x v="64"/>
      <x v="6"/>
    </i>
    <i>
      <x v="2080"/>
      <x v="2292"/>
      <x v="3019"/>
      <x v="116"/>
      <x v="68"/>
      <x v="27"/>
      <x v="6"/>
    </i>
    <i>
      <x v="2081"/>
      <x v="2293"/>
      <x v="8048"/>
      <x v="490"/>
      <x v="392"/>
      <x v="118"/>
      <x v="6"/>
    </i>
    <i>
      <x v="2082"/>
      <x v="2294"/>
      <x v="8056"/>
      <x v="490"/>
      <x v="392"/>
      <x v="118"/>
      <x v="6"/>
    </i>
    <i>
      <x v="2083"/>
      <x v="2295"/>
      <x v="8064"/>
      <x v="490"/>
      <x v="392"/>
      <x v="118"/>
      <x v="6"/>
    </i>
    <i>
      <x v="2084"/>
      <x v="2296"/>
      <x v="8015"/>
      <x v="723"/>
      <x v="397"/>
      <x v="118"/>
      <x v="6"/>
    </i>
    <i>
      <x v="2085"/>
      <x v="2297"/>
      <x v="7970"/>
      <x v="480"/>
      <x v="274"/>
      <x v="117"/>
      <x v="6"/>
    </i>
    <i>
      <x v="2086"/>
      <x v="2298"/>
      <x v="7978"/>
      <x v="482"/>
      <x v="274"/>
      <x v="117"/>
      <x v="6"/>
    </i>
    <i>
      <x v="2087"/>
      <x v="2300"/>
      <x v="9143"/>
      <x v="553"/>
      <x v="303"/>
      <x v="127"/>
      <x v="6"/>
    </i>
    <i>
      <x v="2088"/>
      <x v="2301"/>
      <x v="10100"/>
      <x v="728"/>
      <x v="399"/>
      <x v="127"/>
      <x v="6"/>
    </i>
    <i>
      <x v="2089"/>
      <x v="2303"/>
      <x v="9660"/>
      <x v="745"/>
      <x v="410"/>
      <x v="127"/>
      <x v="6"/>
    </i>
    <i>
      <x v="2090"/>
      <x v="2304"/>
      <x v="10475"/>
      <x v="586"/>
      <x v="315"/>
      <x v="127"/>
      <x v="6"/>
    </i>
    <i>
      <x v="2091"/>
      <x v="2305"/>
      <x v="10312"/>
      <x v="582"/>
      <x v="313"/>
      <x v="127"/>
      <x v="6"/>
    </i>
    <i>
      <x v="2092"/>
      <x v="2306"/>
      <x v="10591"/>
      <x v="714"/>
      <x v="393"/>
      <x v="128"/>
      <x v="6"/>
    </i>
    <i>
      <x v="2093"/>
      <x v="2307"/>
      <x v="10621"/>
      <x v="714"/>
      <x v="393"/>
      <x v="128"/>
      <x v="6"/>
    </i>
    <i>
      <x v="2094"/>
      <x v="2308"/>
      <x v="10630"/>
      <x v="714"/>
      <x v="393"/>
      <x v="128"/>
      <x v="6"/>
    </i>
    <i>
      <x v="2095"/>
      <x v="2309"/>
      <x v="6008"/>
      <x v="284"/>
      <x v="170"/>
      <x v="76"/>
      <x v="6"/>
    </i>
    <i>
      <x v="2096"/>
      <x v="2311"/>
      <x v="7942"/>
      <x v="473"/>
      <x v="272"/>
      <x v="117"/>
      <x v="6"/>
    </i>
    <i>
      <x v="2097"/>
      <x v="2312"/>
      <x v="10848"/>
      <x v="731"/>
      <x v="400"/>
      <x v="132"/>
      <x v="6"/>
    </i>
    <i>
      <x v="2098"/>
      <x v="2313"/>
      <x v="3873"/>
      <x v="704"/>
      <x v="80"/>
      <x v="32"/>
      <x v="6"/>
    </i>
    <i>
      <x v="2099"/>
      <x v="2314"/>
      <x v="3884"/>
      <x v="703"/>
      <x v="387"/>
      <x v="32"/>
      <x v="6"/>
    </i>
    <i>
      <x v="2100"/>
      <x v="2315"/>
      <x v="3904"/>
      <x v="705"/>
      <x v="388"/>
      <x v="32"/>
      <x v="6"/>
    </i>
    <i>
      <x v="2101"/>
      <x v="2316"/>
      <x v="7328"/>
      <x v="420"/>
      <x v="240"/>
      <x v="102"/>
      <x v="6"/>
    </i>
    <i>
      <x v="2102"/>
      <x v="2317"/>
      <x v="7883"/>
      <x v="808"/>
      <x v="433"/>
      <x v="116"/>
      <x v="6"/>
    </i>
    <i>
      <x v="2103"/>
      <x v="2318"/>
      <x v="7877"/>
      <x v="807"/>
      <x v="433"/>
      <x v="116"/>
      <x v="6"/>
    </i>
    <i>
      <x v="2104"/>
      <x v="2319"/>
      <x v="7894"/>
      <x v="810"/>
      <x v="434"/>
      <x v="116"/>
      <x v="6"/>
    </i>
    <i>
      <x v="2105"/>
      <x v="2320"/>
      <x v="7900"/>
      <x v="811"/>
      <x v="434"/>
      <x v="116"/>
      <x v="6"/>
    </i>
    <i>
      <x v="2106"/>
      <x v="2321"/>
      <x v="7916"/>
      <x v="813"/>
      <x v="433"/>
      <x v="116"/>
      <x v="6"/>
    </i>
    <i>
      <x v="2107"/>
      <x v="2327"/>
      <x v="7374"/>
      <x v="424"/>
      <x v="244"/>
      <x v="103"/>
      <x v="11"/>
    </i>
    <i>
      <x v="2108"/>
      <x v="2335"/>
      <x v="11343"/>
      <x v="646"/>
      <x v="347"/>
      <x v="138"/>
      <x v="11"/>
    </i>
    <i>
      <x v="2109"/>
      <x v="2645"/>
      <x v="11190"/>
      <x v="629"/>
      <x v="335"/>
      <x v="134"/>
      <x v="11"/>
    </i>
    <i>
      <x v="2110"/>
      <x v="2640"/>
      <x v="11186"/>
      <x v="629"/>
      <x v="335"/>
      <x v="134"/>
      <x v="11"/>
    </i>
    <i>
      <x v="2111"/>
      <x v="2627"/>
      <x v="11188"/>
      <x v="629"/>
      <x v="335"/>
      <x v="134"/>
      <x v="11"/>
    </i>
    <i>
      <x v="2112"/>
      <x v="2666"/>
      <x v="11193"/>
      <x v="629"/>
      <x v="335"/>
      <x v="134"/>
      <x v="11"/>
    </i>
    <i>
      <x v="2113"/>
      <x v="2664"/>
      <x v="11149"/>
      <x v="629"/>
      <x v="335"/>
      <x v="134"/>
      <x v="11"/>
    </i>
    <i>
      <x v="2114"/>
      <x v="2661"/>
      <x v="11144"/>
      <x v="629"/>
      <x v="335"/>
      <x v="134"/>
      <x v="11"/>
    </i>
    <i>
      <x v="2115"/>
      <x v="2344"/>
      <x v="5418"/>
      <x v="721"/>
      <x v="386"/>
      <x v="61"/>
      <x v="11"/>
    </i>
    <i>
      <x v="2116"/>
      <x v="2695"/>
      <x v="11141"/>
      <x v="621"/>
      <x v="331"/>
      <x v="134"/>
      <x v="11"/>
    </i>
    <i>
      <x v="2117"/>
      <x v="2673"/>
      <x v="10963"/>
      <x v="616"/>
      <x v="331"/>
      <x v="134"/>
      <x v="11"/>
    </i>
    <i>
      <x v="2118"/>
      <x v="2659"/>
      <x v="10892"/>
      <x v="613"/>
      <x v="329"/>
      <x v="134"/>
      <x v="11"/>
    </i>
    <i>
      <x v="2119"/>
      <x v="2350"/>
      <x v="6788"/>
      <x v="738"/>
      <x v="406"/>
      <x v="38"/>
      <x v="11"/>
    </i>
    <i>
      <x v="2120"/>
      <x v="13053"/>
      <x v="11834"/>
      <x v="864"/>
      <x v="448"/>
      <x v="127"/>
      <x v="8"/>
    </i>
    <i>
      <x v="2121"/>
      <x v="2352"/>
      <x v="4017"/>
      <x v="165"/>
      <x v="94"/>
      <x v="37"/>
      <x v="11"/>
    </i>
    <i>
      <x v="2122"/>
      <x v="2353"/>
      <x v="7728"/>
      <x v="465"/>
      <x v="265"/>
      <x v="114"/>
      <x v="11"/>
    </i>
    <i>
      <x v="2123"/>
      <x v="2354"/>
      <x v="4018"/>
      <x v="165"/>
      <x v="94"/>
      <x v="37"/>
      <x v="11"/>
    </i>
    <i>
      <x v="2124"/>
      <x v="2399"/>
      <x v="8013"/>
      <x v="723"/>
      <x v="397"/>
      <x v="118"/>
      <x v="3"/>
    </i>
    <i>
      <x v="2125"/>
      <x v="2410"/>
      <x v="6420"/>
      <x v="341"/>
      <x v="199"/>
      <x v="85"/>
      <x v="11"/>
    </i>
    <i>
      <x v="2126"/>
      <x v="2411"/>
      <x v="6419"/>
      <x v="341"/>
      <x v="199"/>
      <x v="85"/>
      <x v="11"/>
    </i>
    <i>
      <x v="2127"/>
      <x v="2412"/>
      <x v="6421"/>
      <x v="341"/>
      <x v="199"/>
      <x v="85"/>
      <x v="11"/>
    </i>
    <i>
      <x v="2128"/>
      <x v="2413"/>
      <x v="6422"/>
      <x v="341"/>
      <x v="199"/>
      <x v="85"/>
      <x v="11"/>
    </i>
    <i>
      <x v="2129"/>
      <x v="2425"/>
      <x v="8421"/>
      <x v="511"/>
      <x v="281"/>
      <x v="122"/>
      <x v="5"/>
    </i>
    <i>
      <x v="2130"/>
      <x v="2426"/>
      <x v="8428"/>
      <x v="511"/>
      <x v="281"/>
      <x v="122"/>
      <x v="5"/>
    </i>
    <i>
      <x v="2131"/>
      <x v="2427"/>
      <x v="8424"/>
      <x v="511"/>
      <x v="281"/>
      <x v="122"/>
      <x v="5"/>
    </i>
    <i>
      <x v="2132"/>
      <x v="2428"/>
      <x v="8437"/>
      <x v="511"/>
      <x v="281"/>
      <x v="122"/>
      <x v="5"/>
    </i>
    <i>
      <x v="2133"/>
      <x v="2430"/>
      <x v="7346"/>
      <x v="424"/>
      <x v="244"/>
      <x v="103"/>
      <x v="5"/>
    </i>
    <i>
      <x v="2134"/>
      <x v="2431"/>
      <x v="7360"/>
      <x v="424"/>
      <x v="244"/>
      <x v="103"/>
      <x v="5"/>
    </i>
    <i>
      <x v="2135"/>
      <x v="2432"/>
      <x v="7371"/>
      <x v="424"/>
      <x v="244"/>
      <x v="103"/>
      <x v="5"/>
    </i>
    <i>
      <x v="2136"/>
      <x v="32"/>
      <x v="554"/>
      <x v="20"/>
      <x v="20"/>
      <x v="14"/>
      <x v="11"/>
    </i>
    <i>
      <x v="2137"/>
      <x v="2433"/>
      <x v="7373"/>
      <x v="424"/>
      <x v="244"/>
      <x v="103"/>
      <x v="5"/>
    </i>
    <i>
      <x v="2138"/>
      <x v="2446"/>
      <x v="1458"/>
      <x v="38"/>
      <x v="31"/>
      <x v="16"/>
      <x v="5"/>
    </i>
    <i>
      <x v="2139"/>
      <x v="2450"/>
      <x v="1670"/>
      <x v="43"/>
      <x v="32"/>
      <x v="16"/>
      <x v="5"/>
    </i>
    <i>
      <x v="2140"/>
      <x v="2453"/>
      <x v="1868"/>
      <x v="696"/>
      <x v="30"/>
      <x v="16"/>
      <x v="5"/>
    </i>
    <i>
      <x v="2141"/>
      <x v="2454"/>
      <x v="1875"/>
      <x v="696"/>
      <x v="30"/>
      <x v="16"/>
      <x v="5"/>
    </i>
    <i>
      <x v="2142"/>
      <x v="2458"/>
      <x v="2950"/>
      <x v="719"/>
      <x v="74"/>
      <x v="27"/>
      <x v="5"/>
    </i>
    <i>
      <x v="2143"/>
      <x v="2463"/>
      <x v="3714"/>
      <x v="138"/>
      <x v="75"/>
      <x v="27"/>
      <x v="5"/>
    </i>
    <i>
      <x v="2144"/>
      <x v="2464"/>
      <x v="3310"/>
      <x v="127"/>
      <x v="71"/>
      <x v="27"/>
      <x v="5"/>
    </i>
    <i>
      <x v="2145"/>
      <x v="2465"/>
      <x v="3314"/>
      <x v="127"/>
      <x v="71"/>
      <x v="27"/>
      <x v="5"/>
    </i>
    <i>
      <x v="2146"/>
      <x v="2466"/>
      <x v="3317"/>
      <x v="127"/>
      <x v="71"/>
      <x v="27"/>
      <x v="5"/>
    </i>
    <i>
      <x v="2147"/>
      <x v="2467"/>
      <x v="3735"/>
      <x v="141"/>
      <x v="75"/>
      <x v="27"/>
      <x v="5"/>
    </i>
    <i>
      <x v="2148"/>
      <x v="2468"/>
      <x v="3739"/>
      <x v="141"/>
      <x v="75"/>
      <x v="27"/>
      <x v="5"/>
    </i>
    <i>
      <x v="2149"/>
      <x v="2469"/>
      <x v="3743"/>
      <x v="141"/>
      <x v="75"/>
      <x v="27"/>
      <x v="5"/>
    </i>
    <i>
      <x v="2150"/>
      <x v="2475"/>
      <x v="4796"/>
      <x v="236"/>
      <x v="141"/>
      <x v="59"/>
      <x v="5"/>
    </i>
    <i>
      <x v="2151"/>
      <x v="2476"/>
      <x v="5547"/>
      <x v="254"/>
      <x v="148"/>
      <x v="64"/>
      <x v="5"/>
    </i>
    <i>
      <x v="2152"/>
      <x v="2477"/>
      <x v="5561"/>
      <x v="254"/>
      <x v="148"/>
      <x v="64"/>
      <x v="5"/>
    </i>
    <i>
      <x v="2153"/>
      <x v="2478"/>
      <x v="5579"/>
      <x v="254"/>
      <x v="148"/>
      <x v="64"/>
      <x v="5"/>
    </i>
    <i>
      <x v="2154"/>
      <x v="2479"/>
      <x v="5593"/>
      <x v="254"/>
      <x v="148"/>
      <x v="64"/>
      <x v="5"/>
    </i>
    <i>
      <x v="2155"/>
      <x v="2480"/>
      <x v="5554"/>
      <x v="255"/>
      <x v="148"/>
      <x v="64"/>
      <x v="5"/>
    </i>
    <i>
      <x v="2156"/>
      <x v="2481"/>
      <x v="5567"/>
      <x v="255"/>
      <x v="148"/>
      <x v="64"/>
      <x v="5"/>
    </i>
    <i>
      <x v="2157"/>
      <x v="2482"/>
      <x v="5586"/>
      <x v="255"/>
      <x v="148"/>
      <x v="64"/>
      <x v="5"/>
    </i>
    <i>
      <x v="2158"/>
      <x v="2483"/>
      <x v="5599"/>
      <x v="255"/>
      <x v="148"/>
      <x v="64"/>
      <x v="5"/>
    </i>
    <i>
      <x v="2159"/>
      <x v="2485"/>
      <x v="3541"/>
      <x v="95"/>
      <x v="67"/>
      <x v="27"/>
      <x v="5"/>
    </i>
    <i>
      <x v="2160"/>
      <x v="2486"/>
      <x v="6211"/>
      <x v="321"/>
      <x v="190"/>
      <x v="79"/>
      <x v="5"/>
    </i>
    <i>
      <x v="2161"/>
      <x v="2487"/>
      <x v="6236"/>
      <x v="321"/>
      <x v="190"/>
      <x v="79"/>
      <x v="5"/>
    </i>
    <i>
      <x v="2162"/>
      <x v="2488"/>
      <x v="8047"/>
      <x v="490"/>
      <x v="392"/>
      <x v="118"/>
      <x v="5"/>
    </i>
    <i>
      <x v="2163"/>
      <x v="2489"/>
      <x v="8055"/>
      <x v="490"/>
      <x v="392"/>
      <x v="118"/>
      <x v="5"/>
    </i>
    <i>
      <x v="2164"/>
      <x v="2490"/>
      <x v="8063"/>
      <x v="490"/>
      <x v="392"/>
      <x v="118"/>
      <x v="5"/>
    </i>
    <i>
      <x v="2165"/>
      <x v="2492"/>
      <x v="7759"/>
      <x v="472"/>
      <x v="271"/>
      <x v="117"/>
      <x v="5"/>
    </i>
    <i>
      <x v="2166"/>
      <x v="2493"/>
      <x v="7778"/>
      <x v="472"/>
      <x v="271"/>
      <x v="117"/>
      <x v="5"/>
    </i>
    <i>
      <x v="2167"/>
      <x v="2494"/>
      <x v="7746"/>
      <x v="472"/>
      <x v="271"/>
      <x v="117"/>
      <x v="5"/>
    </i>
    <i>
      <x v="2168"/>
      <x v="2495"/>
      <x v="7752"/>
      <x v="471"/>
      <x v="270"/>
      <x v="117"/>
      <x v="5"/>
    </i>
    <i>
      <x v="2169"/>
      <x v="2502"/>
      <x v="9659"/>
      <x v="745"/>
      <x v="410"/>
      <x v="127"/>
      <x v="5"/>
    </i>
    <i>
      <x v="2170"/>
      <x v="2503"/>
      <x v="9404"/>
      <x v="570"/>
      <x v="309"/>
      <x v="127"/>
      <x v="5"/>
    </i>
    <i r="1">
      <x v="3098"/>
      <x v="9404"/>
      <x v="570"/>
      <x v="309"/>
      <x v="127"/>
      <x v="11"/>
    </i>
    <i>
      <x v="2171"/>
      <x v="2504"/>
      <x v="10474"/>
      <x v="586"/>
      <x v="315"/>
      <x v="127"/>
      <x v="5"/>
    </i>
    <i>
      <x v="2172"/>
      <x v="2506"/>
      <x v="10590"/>
      <x v="714"/>
      <x v="393"/>
      <x v="128"/>
      <x v="5"/>
    </i>
    <i>
      <x v="2173"/>
      <x v="2507"/>
      <x v="10620"/>
      <x v="714"/>
      <x v="393"/>
      <x v="128"/>
      <x v="5"/>
    </i>
    <i>
      <x v="2174"/>
      <x v="2508"/>
      <x v="10629"/>
      <x v="714"/>
      <x v="393"/>
      <x v="128"/>
      <x v="5"/>
    </i>
    <i>
      <x v="2175"/>
      <x v="2509"/>
      <x v="11234"/>
      <x v="631"/>
      <x v="337"/>
      <x v="136"/>
      <x v="5"/>
    </i>
    <i>
      <x v="2176"/>
      <x v="2510"/>
      <x v="11254"/>
      <x v="633"/>
      <x v="337"/>
      <x v="136"/>
      <x v="5"/>
    </i>
    <i>
      <x v="2177"/>
      <x v="2511"/>
      <x v="11259"/>
      <x v="633"/>
      <x v="337"/>
      <x v="136"/>
      <x v="5"/>
    </i>
    <i>
      <x v="2178"/>
      <x v="2512"/>
      <x v="11264"/>
      <x v="633"/>
      <x v="337"/>
      <x v="136"/>
      <x v="5"/>
    </i>
    <i>
      <x v="2179"/>
      <x v="2513"/>
      <x v="11243"/>
      <x v="632"/>
      <x v="337"/>
      <x v="136"/>
      <x v="5"/>
    </i>
    <i>
      <x v="2180"/>
      <x v="2514"/>
      <x v="11270"/>
      <x v="631"/>
      <x v="337"/>
      <x v="136"/>
      <x v="5"/>
    </i>
    <i>
      <x v="2181"/>
      <x v="2515"/>
      <x v="11249"/>
      <x v="632"/>
      <x v="337"/>
      <x v="136"/>
      <x v="5"/>
    </i>
    <i>
      <x v="2182"/>
      <x v="2516"/>
      <x v="11274"/>
      <x v="631"/>
      <x v="337"/>
      <x v="136"/>
      <x v="5"/>
    </i>
    <i>
      <x v="2183"/>
      <x v="2520"/>
      <x v="6338"/>
      <x v="332"/>
      <x v="196"/>
      <x v="83"/>
      <x v="5"/>
    </i>
    <i>
      <x v="2184"/>
      <x v="2523"/>
      <x v="7696"/>
      <x v="466"/>
      <x v="266"/>
      <x v="114"/>
      <x v="5"/>
    </i>
    <i>
      <x v="2185"/>
      <x v="2524"/>
      <x v="7941"/>
      <x v="473"/>
      <x v="272"/>
      <x v="117"/>
      <x v="5"/>
    </i>
    <i>
      <x v="2186"/>
      <x v="2525"/>
      <x v="7964"/>
      <x v="473"/>
      <x v="272"/>
      <x v="117"/>
      <x v="5"/>
    </i>
    <i>
      <x v="2187"/>
      <x v="2526"/>
      <x v="10847"/>
      <x v="731"/>
      <x v="400"/>
      <x v="132"/>
      <x v="5"/>
    </i>
    <i>
      <x v="2188"/>
      <x v="2527"/>
      <x v="3872"/>
      <x v="704"/>
      <x v="80"/>
      <x v="32"/>
      <x v="5"/>
    </i>
    <i>
      <x v="2189"/>
      <x v="2530"/>
      <x v="3986"/>
      <x v="746"/>
      <x v="390"/>
      <x v="74"/>
      <x v="5"/>
    </i>
    <i>
      <x v="2190"/>
      <x v="2531"/>
      <x v="6120"/>
      <x v="713"/>
      <x v="389"/>
      <x v="74"/>
      <x v="5"/>
    </i>
    <i>
      <x v="2191"/>
      <x v="2532"/>
      <x v="6454"/>
      <x v="346"/>
      <x v="390"/>
      <x v="74"/>
      <x v="5"/>
    </i>
    <i>
      <x v="2192"/>
      <x v="2539"/>
      <x v="547"/>
      <x v="726"/>
      <x v="390"/>
      <x v="74"/>
      <x v="5"/>
    </i>
    <i>
      <x v="2193"/>
      <x v="2594"/>
      <x v="6813"/>
      <x v="411"/>
      <x v="236"/>
      <x v="98"/>
      <x v="11"/>
    </i>
    <i>
      <x v="2194"/>
      <x v="8876"/>
      <x v="5504"/>
      <x v="250"/>
      <x v="146"/>
      <x v="63"/>
      <x v="3"/>
    </i>
    <i>
      <x v="2195"/>
      <x v="207"/>
      <x v="931"/>
      <x v="694"/>
      <x v="28"/>
      <x v="16"/>
      <x v="11"/>
    </i>
    <i>
      <x v="2196"/>
      <x v="12298"/>
      <x v="9501"/>
      <x v="576"/>
      <x v="311"/>
      <x v="127"/>
      <x v="2"/>
    </i>
    <i>
      <x v="2197"/>
      <x v="12904"/>
      <x v="11737"/>
      <x v="566"/>
      <x v="307"/>
      <x v="127"/>
      <x v="2"/>
    </i>
    <i>
      <x v="2198"/>
      <x v="13260"/>
      <x v="11945"/>
      <x v="566"/>
      <x v="307"/>
      <x v="127"/>
      <x v="2"/>
    </i>
    <i>
      <x v="2199"/>
      <x v="12301"/>
      <x v="10113"/>
      <x v="745"/>
      <x v="410"/>
      <x v="127"/>
      <x v="2"/>
    </i>
    <i>
      <x v="2200"/>
      <x v="12302"/>
      <x v="9384"/>
      <x v="894"/>
      <x v="410"/>
      <x v="127"/>
      <x v="2"/>
    </i>
    <i>
      <x v="2201"/>
      <x v="12691"/>
      <x v="9600"/>
      <x v="563"/>
      <x v="305"/>
      <x v="127"/>
      <x v="2"/>
    </i>
    <i>
      <x v="2202"/>
      <x v="12692"/>
      <x v="3566"/>
      <x v="132"/>
      <x v="72"/>
      <x v="27"/>
      <x v="2"/>
    </i>
    <i>
      <x v="2203"/>
      <x v="13371"/>
      <x v="12002"/>
      <x v="753"/>
      <x v="410"/>
      <x v="127"/>
      <x v="2"/>
    </i>
    <i>
      <x v="2204"/>
      <x v="13360"/>
      <x v="11997"/>
      <x v="577"/>
      <x v="311"/>
      <x v="127"/>
      <x v="2"/>
    </i>
    <i>
      <x v="2205"/>
      <x v="209"/>
      <x v="794"/>
      <x v="28"/>
      <x v="25"/>
      <x v="16"/>
      <x v="11"/>
    </i>
    <i>
      <x v="2206"/>
      <x v="212"/>
      <x v="1211"/>
      <x v="35"/>
      <x v="30"/>
      <x v="16"/>
      <x v="11"/>
    </i>
    <i>
      <x v="2207"/>
      <x v="2740"/>
      <x v="5700"/>
      <x v="259"/>
      <x v="152"/>
      <x v="67"/>
      <x v="11"/>
    </i>
    <i>
      <x v="2208"/>
      <x v="214"/>
      <x v="1271"/>
      <x v="35"/>
      <x v="30"/>
      <x v="16"/>
      <x v="11"/>
    </i>
    <i>
      <x v="2209"/>
      <x v="2770"/>
      <x v="6353"/>
      <x v="332"/>
      <x v="196"/>
      <x v="83"/>
      <x v="11"/>
    </i>
    <i>
      <x v="2210"/>
      <x v="2771"/>
      <x v="1335"/>
      <x v="33"/>
      <x v="30"/>
      <x v="16"/>
      <x v="11"/>
    </i>
    <i>
      <x v="2211"/>
      <x v="2809"/>
      <x v="2212"/>
      <x v="81"/>
      <x v="51"/>
      <x v="20"/>
      <x v="1"/>
    </i>
    <i>
      <x v="2212"/>
      <x v="2810"/>
      <x v="2214"/>
      <x v="81"/>
      <x v="51"/>
      <x v="20"/>
      <x v="1"/>
    </i>
    <i>
      <x v="2213"/>
      <x v="220"/>
      <x v="1924"/>
      <x v="696"/>
      <x v="30"/>
      <x v="16"/>
      <x v="11"/>
    </i>
    <i>
      <x v="2214"/>
      <x v="221"/>
      <x v="1925"/>
      <x v="696"/>
      <x v="30"/>
      <x v="16"/>
      <x v="11"/>
    </i>
    <i>
      <x v="2215"/>
      <x v="12805"/>
      <x v="8149"/>
      <x v="499"/>
      <x v="279"/>
      <x v="121"/>
      <x v="8"/>
    </i>
    <i>
      <x v="2216"/>
      <x v="222"/>
      <x v="2029"/>
      <x v="48"/>
      <x v="36"/>
      <x v="16"/>
      <x v="11"/>
    </i>
    <i>
      <x v="2217"/>
      <x v="224"/>
      <x v="2194"/>
      <x v="700"/>
      <x v="385"/>
      <x v="19"/>
      <x v="11"/>
    </i>
    <i>
      <x v="2218"/>
      <x v="2904"/>
      <x v="3821"/>
      <x v="661"/>
      <x v="358"/>
      <x v="139"/>
      <x v="11"/>
    </i>
    <i>
      <x v="2219"/>
      <x v="2905"/>
      <x v="3820"/>
      <x v="333"/>
      <x v="196"/>
      <x v="83"/>
      <x v="11"/>
    </i>
    <i>
      <x v="2220"/>
      <x v="2909"/>
      <x v="4264"/>
      <x v="442"/>
      <x v="252"/>
      <x v="108"/>
      <x v="11"/>
    </i>
    <i>
      <x v="2221"/>
      <x v="2921"/>
      <x v="3823"/>
      <x v="661"/>
      <x v="358"/>
      <x v="139"/>
      <x v="11"/>
    </i>
    <i>
      <x v="2222"/>
      <x v="228"/>
      <x v="2679"/>
      <x v="718"/>
      <x v="74"/>
      <x v="27"/>
      <x v="11"/>
    </i>
    <i>
      <x v="2223"/>
      <x v="229"/>
      <x v="2758"/>
      <x v="104"/>
      <x v="63"/>
      <x v="27"/>
      <x v="11"/>
    </i>
    <i>
      <x v="2224"/>
      <x v="233"/>
      <x v="2928"/>
      <x v="106"/>
      <x v="64"/>
      <x v="27"/>
      <x v="11"/>
    </i>
    <i>
      <x v="2225"/>
      <x v="234"/>
      <x v="3059"/>
      <x v="117"/>
      <x v="68"/>
      <x v="27"/>
      <x v="11"/>
    </i>
    <i>
      <x v="2226"/>
      <x v="235"/>
      <x v="3060"/>
      <x v="117"/>
      <x v="68"/>
      <x v="27"/>
      <x v="11"/>
    </i>
    <i>
      <x v="2227"/>
      <x v="3008"/>
      <x v="3824"/>
      <x v="661"/>
      <x v="358"/>
      <x v="139"/>
      <x v="11"/>
    </i>
    <i>
      <x v="2228"/>
      <x v="3013"/>
      <x v="10940"/>
      <x v="623"/>
      <x v="331"/>
      <x v="134"/>
      <x v="11"/>
    </i>
    <i>
      <x v="2229"/>
      <x v="3014"/>
      <x v="10921"/>
      <x v="616"/>
      <x v="331"/>
      <x v="134"/>
      <x v="11"/>
    </i>
    <i>
      <x v="2230"/>
      <x v="13104"/>
      <x v="11861"/>
      <x v="281"/>
      <x v="167"/>
      <x v="75"/>
      <x v="2"/>
    </i>
    <i>
      <x v="2231"/>
      <x v="13105"/>
      <x v="11862"/>
      <x v="281"/>
      <x v="167"/>
      <x v="75"/>
      <x v="2"/>
    </i>
    <i>
      <x v="2232"/>
      <x v="237"/>
      <x v="3842"/>
      <x v="148"/>
      <x v="79"/>
      <x v="31"/>
      <x v="11"/>
    </i>
    <i>
      <x v="2233"/>
      <x v="238"/>
      <x v="3964"/>
      <x v="153"/>
      <x v="84"/>
      <x v="34"/>
      <x v="11"/>
    </i>
    <i>
      <x v="2234"/>
      <x v="239"/>
      <x v="4220"/>
      <x v="179"/>
      <x v="105"/>
      <x v="40"/>
      <x v="11"/>
    </i>
    <i>
      <x v="2235"/>
      <x v="3088"/>
      <x v="7359"/>
      <x v="424"/>
      <x v="244"/>
      <x v="103"/>
      <x v="11"/>
    </i>
    <i>
      <x v="2236"/>
      <x v="3103"/>
      <x v="356"/>
      <x v="629"/>
      <x v="335"/>
      <x v="134"/>
      <x v="11"/>
    </i>
    <i>
      <x v="2237"/>
      <x v="243"/>
      <x v="4534"/>
      <x v="720"/>
      <x v="396"/>
      <x v="118"/>
      <x v="11"/>
    </i>
    <i>
      <x v="2238"/>
      <x v="3104"/>
      <x v="4499"/>
      <x v="199"/>
      <x v="118"/>
      <x v="47"/>
      <x v="11"/>
    </i>
    <i>
      <x v="2239"/>
      <x v="245"/>
      <x v="4538"/>
      <x v="717"/>
      <x v="396"/>
      <x v="118"/>
      <x v="11"/>
    </i>
    <i>
      <x v="2240"/>
      <x v="246"/>
      <x v="4541"/>
      <x v="717"/>
      <x v="396"/>
      <x v="118"/>
      <x v="11"/>
    </i>
    <i>
      <x v="2241"/>
      <x v="249"/>
      <x v="4634"/>
      <x v="212"/>
      <x v="129"/>
      <x v="57"/>
      <x v="11"/>
    </i>
    <i>
      <x v="2242"/>
      <x v="254"/>
      <x v="5069"/>
      <x v="224"/>
      <x v="134"/>
      <x v="60"/>
      <x v="11"/>
    </i>
    <i>
      <x v="2243"/>
      <x v="257"/>
      <x v="5429"/>
      <x v="721"/>
      <x v="386"/>
      <x v="61"/>
      <x v="11"/>
    </i>
    <i>
      <x v="2244"/>
      <x v="259"/>
      <x v="6114"/>
      <x v="707"/>
      <x v="389"/>
      <x v="74"/>
      <x v="11"/>
    </i>
    <i>
      <x v="2245"/>
      <x v="261"/>
      <x v="6121"/>
      <x v="713"/>
      <x v="389"/>
      <x v="74"/>
      <x v="11"/>
    </i>
    <i>
      <x v="2246"/>
      <x v="35"/>
      <x v="2153"/>
      <x v="699"/>
      <x v="384"/>
      <x v="19"/>
      <x v="11"/>
    </i>
    <i>
      <x v="2247"/>
      <x v="263"/>
      <x v="6138"/>
      <x v="722"/>
      <x v="389"/>
      <x v="74"/>
      <x v="11"/>
    </i>
    <i>
      <x v="2248"/>
      <x v="266"/>
      <x v="6186"/>
      <x v="315"/>
      <x v="187"/>
      <x v="79"/>
      <x v="11"/>
    </i>
    <i>
      <x v="2249"/>
      <x v="2692"/>
      <x v="7765"/>
      <x v="471"/>
      <x v="270"/>
      <x v="117"/>
      <x v="11"/>
    </i>
    <i>
      <x v="2250"/>
      <x v="2676"/>
      <x v="7926"/>
      <x v="472"/>
      <x v="271"/>
      <x v="117"/>
      <x v="11"/>
    </i>
    <i>
      <x v="2251"/>
      <x v="37"/>
      <x v="2166"/>
      <x v="75"/>
      <x v="46"/>
      <x v="19"/>
      <x v="11"/>
    </i>
    <i>
      <x v="2252"/>
      <x v="275"/>
      <x v="10604"/>
      <x v="714"/>
      <x v="393"/>
      <x v="128"/>
      <x v="11"/>
    </i>
    <i>
      <x v="2253"/>
      <x v="280"/>
      <x v="11294"/>
      <x v="639"/>
      <x v="341"/>
      <x v="138"/>
      <x v="11"/>
    </i>
    <i>
      <x v="2254"/>
      <x v="3089"/>
      <x v="7537"/>
      <x v="445"/>
      <x v="254"/>
      <x v="109"/>
      <x v="11"/>
    </i>
    <i>
      <x v="2255"/>
      <x v="12938"/>
      <x v="11764"/>
      <x v="843"/>
      <x v="445"/>
      <x v="131"/>
      <x v="2"/>
    </i>
    <i>
      <x v="2256"/>
      <x v="12939"/>
      <x v="11765"/>
      <x v="896"/>
      <x v="445"/>
      <x v="131"/>
      <x v="2"/>
    </i>
    <i>
      <x v="2257"/>
      <x v="285"/>
      <x v="1370"/>
      <x v="37"/>
      <x v="34"/>
      <x v="16"/>
      <x v="11"/>
    </i>
    <i>
      <x v="2258"/>
      <x v="286"/>
      <x v="3825"/>
      <x v="37"/>
      <x v="34"/>
      <x v="16"/>
      <x v="11"/>
    </i>
    <i>
      <x v="2259"/>
      <x v="288"/>
      <x v="3827"/>
      <x v="719"/>
      <x v="74"/>
      <x v="27"/>
      <x v="11"/>
    </i>
    <i>
      <x v="2260"/>
      <x v="289"/>
      <x v="3828"/>
      <x v="148"/>
      <x v="79"/>
      <x v="31"/>
      <x v="11"/>
    </i>
    <i>
      <x v="2261"/>
      <x v="291"/>
      <x v="3836"/>
      <x v="472"/>
      <x v="271"/>
      <x v="117"/>
      <x v="11"/>
    </i>
    <i>
      <x v="2262"/>
      <x v="292"/>
      <x v="3838"/>
      <x v="148"/>
      <x v="79"/>
      <x v="31"/>
      <x v="11"/>
    </i>
    <i>
      <x v="2263"/>
      <x v="3888"/>
      <x v="4676"/>
      <x v="226"/>
      <x v="136"/>
      <x v="60"/>
      <x v="11"/>
    </i>
    <i>
      <x v="2264"/>
      <x v="295"/>
      <x v="796"/>
      <x v="28"/>
      <x v="25"/>
      <x v="16"/>
      <x v="11"/>
    </i>
    <i>
      <x v="2265"/>
      <x v="296"/>
      <x v="6405"/>
      <x v="338"/>
      <x v="198"/>
      <x v="84"/>
      <x v="11"/>
    </i>
    <i>
      <x v="2266"/>
      <x v="299"/>
      <x v="1448"/>
      <x v="38"/>
      <x v="31"/>
      <x v="16"/>
      <x v="11"/>
    </i>
    <i>
      <x v="2267"/>
      <x v="300"/>
      <x v="1392"/>
      <x v="37"/>
      <x v="34"/>
      <x v="16"/>
      <x v="11"/>
    </i>
    <i>
      <x v="2268"/>
      <x v="319"/>
      <x v="3844"/>
      <x v="148"/>
      <x v="79"/>
      <x v="31"/>
      <x v="11"/>
    </i>
    <i>
      <x v="2269"/>
      <x v="320"/>
      <x v="3840"/>
      <x v="148"/>
      <x v="79"/>
      <x v="31"/>
      <x v="11"/>
    </i>
    <i>
      <x v="2270"/>
      <x v="322"/>
      <x v="7925"/>
      <x v="472"/>
      <x v="271"/>
      <x v="117"/>
      <x v="11"/>
    </i>
    <i>
      <x v="2271"/>
      <x v="325"/>
      <x v="11309"/>
      <x v="643"/>
      <x v="344"/>
      <x v="138"/>
      <x v="11"/>
    </i>
    <i>
      <x v="2272"/>
      <x v="326"/>
      <x v="11310"/>
      <x v="643"/>
      <x v="344"/>
      <x v="138"/>
      <x v="11"/>
    </i>
    <i>
      <x v="2273"/>
      <x v="328"/>
      <x v="6376"/>
      <x v="332"/>
      <x v="196"/>
      <x v="83"/>
      <x v="11"/>
    </i>
    <i>
      <x v="2274"/>
      <x v="331"/>
      <x v="7475"/>
      <x v="439"/>
      <x v="251"/>
      <x v="107"/>
      <x v="11"/>
    </i>
    <i>
      <x v="2275"/>
      <x v="332"/>
      <x v="2885"/>
      <x v="106"/>
      <x v="64"/>
      <x v="27"/>
      <x v="11"/>
    </i>
    <i>
      <x v="2276"/>
      <x v="333"/>
      <x v="4539"/>
      <x v="717"/>
      <x v="396"/>
      <x v="118"/>
      <x v="11"/>
    </i>
    <i>
      <x v="2277"/>
      <x v="336"/>
      <x v="6226"/>
      <x v="321"/>
      <x v="190"/>
      <x v="79"/>
      <x v="11"/>
    </i>
    <i>
      <x v="2278"/>
      <x v="44"/>
      <x v="2267"/>
      <x v="87"/>
      <x v="54"/>
      <x v="22"/>
      <x v="11"/>
    </i>
    <i>
      <x v="2279"/>
      <x v="338"/>
      <x v="3967"/>
      <x v="154"/>
      <x v="84"/>
      <x v="34"/>
      <x v="11"/>
    </i>
    <i>
      <x v="2280"/>
      <x v="342"/>
      <x v="2191"/>
      <x v="77"/>
      <x v="48"/>
      <x v="19"/>
      <x v="11"/>
    </i>
    <i>
      <x v="2281"/>
      <x v="45"/>
      <x v="2268"/>
      <x v="87"/>
      <x v="54"/>
      <x v="22"/>
      <x v="11"/>
    </i>
    <i>
      <x v="2282"/>
      <x v="12742"/>
      <x v="5009"/>
      <x v="218"/>
      <x v="137"/>
      <x v="59"/>
      <x v="2"/>
    </i>
    <i>
      <x v="2283"/>
      <x v="12775"/>
      <x v="8119"/>
      <x v="507"/>
      <x v="280"/>
      <x v="122"/>
      <x v="2"/>
    </i>
    <i>
      <x v="2284"/>
      <x v="12741"/>
      <x v="8117"/>
      <x v="507"/>
      <x v="280"/>
      <x v="122"/>
      <x v="2"/>
    </i>
    <i>
      <x v="2285"/>
      <x v="13259"/>
      <x v="11944"/>
      <x v="727"/>
      <x v="398"/>
      <x v="45"/>
      <x v="2"/>
    </i>
    <i>
      <x v="2286"/>
      <x v="348"/>
      <x v="10625"/>
      <x v="714"/>
      <x v="393"/>
      <x v="128"/>
      <x v="11"/>
    </i>
    <i>
      <x v="2287"/>
      <x v="46"/>
      <x v="2724"/>
      <x v="104"/>
      <x v="63"/>
      <x v="27"/>
      <x v="11"/>
    </i>
    <i>
      <x v="2288"/>
      <x v="4712"/>
      <x v="693"/>
      <x v="26"/>
      <x v="23"/>
      <x v="16"/>
      <x v="11"/>
    </i>
    <i>
      <x v="2289"/>
      <x v="2641"/>
      <x v="797"/>
      <x v="27"/>
      <x v="25"/>
      <x v="16"/>
      <x v="11"/>
    </i>
    <i>
      <x v="2290"/>
      <x v="2416"/>
      <x v="799"/>
      <x v="27"/>
      <x v="25"/>
      <x v="16"/>
      <x v="11"/>
    </i>
    <i>
      <x v="2291"/>
      <x v="2635"/>
      <x v="6694"/>
      <x v="372"/>
      <x v="213"/>
      <x v="90"/>
      <x v="11"/>
    </i>
    <i>
      <x v="2292"/>
      <x v="2652"/>
      <x v="6662"/>
      <x v="372"/>
      <x v="213"/>
      <x v="90"/>
      <x v="11"/>
    </i>
    <i>
      <x v="2293"/>
      <x v="2677"/>
      <x v="7334"/>
      <x v="420"/>
      <x v="240"/>
      <x v="102"/>
      <x v="11"/>
    </i>
    <i>
      <x v="2294"/>
      <x v="8619"/>
      <x v="7190"/>
      <x v="42"/>
      <x v="32"/>
      <x v="16"/>
      <x v="18"/>
    </i>
    <i>
      <x v="2295"/>
      <x v="2662"/>
      <x v="7805"/>
      <x v="472"/>
      <x v="271"/>
      <x v="117"/>
      <x v="11"/>
    </i>
    <i>
      <x v="2296"/>
      <x v="2650"/>
      <x v="1260"/>
      <x v="33"/>
      <x v="30"/>
      <x v="16"/>
      <x v="11"/>
    </i>
    <i>
      <x v="2297"/>
      <x v="2674"/>
      <x v="1291"/>
      <x v="33"/>
      <x v="30"/>
      <x v="16"/>
      <x v="11"/>
    </i>
    <i>
      <x v="2298"/>
      <x v="2709"/>
      <x v="1937"/>
      <x v="695"/>
      <x v="28"/>
      <x v="16"/>
      <x v="11"/>
    </i>
    <i>
      <x v="2299"/>
      <x v="2647"/>
      <x v="1998"/>
      <x v="48"/>
      <x v="36"/>
      <x v="16"/>
      <x v="11"/>
    </i>
    <i>
      <x v="2300"/>
      <x v="2417"/>
      <x v="1107"/>
      <x v="33"/>
      <x v="30"/>
      <x v="16"/>
      <x v="11"/>
    </i>
    <i>
      <x v="2301"/>
      <x v="2766"/>
      <x v="1243"/>
      <x v="33"/>
      <x v="30"/>
      <x v="16"/>
      <x v="11"/>
    </i>
    <i>
      <x v="2302"/>
      <x v="2679"/>
      <x v="1870"/>
      <x v="696"/>
      <x v="30"/>
      <x v="16"/>
      <x v="11"/>
    </i>
    <i>
      <x v="2303"/>
      <x v="13320"/>
      <x v="11974"/>
      <x v="772"/>
      <x v="420"/>
      <x v="131"/>
      <x v="16"/>
    </i>
    <i>
      <x v="2304"/>
      <x v="13318"/>
      <x v="11972"/>
      <x v="797"/>
      <x v="430"/>
      <x v="131"/>
      <x v="16"/>
    </i>
    <i>
      <x v="2305"/>
      <x v="13317"/>
      <x v="11971"/>
      <x v="816"/>
      <x v="438"/>
      <x v="131"/>
      <x v="16"/>
    </i>
    <i>
      <x v="2306"/>
      <x v="13319"/>
      <x v="11973"/>
      <x v="832"/>
      <x v="442"/>
      <x v="131"/>
      <x v="16"/>
    </i>
    <i>
      <x v="2307"/>
      <x v="5436"/>
      <x v="10799"/>
      <x v="699"/>
      <x v="384"/>
      <x v="19"/>
      <x v="10"/>
    </i>
    <i>
      <x v="2308"/>
      <x v="5054"/>
      <x v="1631"/>
      <x v="43"/>
      <x v="32"/>
      <x v="16"/>
      <x v="17"/>
    </i>
    <i>
      <x v="2309"/>
      <x v="5063"/>
      <x v="5365"/>
      <x v="239"/>
      <x v="142"/>
      <x v="59"/>
      <x v="17"/>
    </i>
    <i>
      <x v="2310"/>
      <x v="13224"/>
      <x v="7483"/>
      <x v="440"/>
      <x v="252"/>
      <x v="108"/>
      <x v="16"/>
    </i>
    <i>
      <x v="2311"/>
      <x v="8466"/>
      <x v="9980"/>
      <x v="555"/>
      <x v="303"/>
      <x v="127"/>
      <x v="18"/>
    </i>
    <i>
      <x v="2312"/>
      <x v="6395"/>
      <x v="11183"/>
      <x v="624"/>
      <x v="334"/>
      <x v="134"/>
      <x v="13"/>
    </i>
    <i>
      <x v="2313"/>
      <x v="12551"/>
      <x v="10217"/>
      <x v="573"/>
      <x v="310"/>
      <x v="127"/>
      <x v="4"/>
    </i>
    <i>
      <x v="2314"/>
      <x v="13338"/>
      <x v="11982"/>
      <x v="247"/>
      <x v="145"/>
      <x v="63"/>
      <x v="16"/>
    </i>
    <i>
      <x v="2315"/>
      <x v="13339"/>
      <x v="11983"/>
      <x v="250"/>
      <x v="146"/>
      <x v="63"/>
      <x v="16"/>
    </i>
    <i>
      <x v="2316"/>
      <x v="13343"/>
      <x v="11986"/>
      <x v="248"/>
      <x v="144"/>
      <x v="63"/>
      <x v="16"/>
    </i>
    <i>
      <x v="2317"/>
      <x v="13340"/>
      <x v="11984"/>
      <x v="250"/>
      <x v="146"/>
      <x v="63"/>
      <x v="16"/>
    </i>
    <i>
      <x v="2318"/>
      <x v="13341"/>
      <x v="11868"/>
      <x v="247"/>
      <x v="145"/>
      <x v="63"/>
      <x v="16"/>
    </i>
    <i>
      <x v="2319"/>
      <x v="13342"/>
      <x v="11985"/>
      <x v="248"/>
      <x v="144"/>
      <x v="63"/>
      <x v="16"/>
    </i>
    <i>
      <x v="2320"/>
      <x v="12880"/>
      <x v="11710"/>
      <x v="541"/>
      <x v="409"/>
      <x v="125"/>
      <x v="8"/>
    </i>
    <i>
      <x v="2321"/>
      <x v="12823"/>
      <x v="8188"/>
      <x v="508"/>
      <x v="280"/>
      <x v="122"/>
      <x v="16"/>
    </i>
    <i>
      <x v="2322"/>
      <x v="12807"/>
      <x v="10767"/>
      <x v="824"/>
      <x v="440"/>
      <x v="131"/>
      <x v="8"/>
    </i>
    <i>
      <x v="2323"/>
      <x v="12268"/>
      <x v="256"/>
      <x v="563"/>
      <x v="305"/>
      <x v="127"/>
      <x v="5"/>
    </i>
    <i r="1">
      <x v="12274"/>
      <x v="257"/>
      <x v="563"/>
      <x v="305"/>
      <x v="127"/>
      <x v="13"/>
    </i>
    <i>
      <x v="2324"/>
      <x v="12269"/>
      <x v="266"/>
      <x v="588"/>
      <x v="316"/>
      <x v="127"/>
      <x v="5"/>
    </i>
    <i>
      <x v="2325"/>
      <x v="12806"/>
      <x v="7787"/>
      <x v="914"/>
      <x v="459"/>
      <x v="117"/>
      <x v="8"/>
    </i>
    <i>
      <x v="2326"/>
      <x v="12868"/>
      <x v="11705"/>
      <x v="508"/>
      <x v="280"/>
      <x v="122"/>
      <x v="8"/>
    </i>
    <i>
      <x v="2327"/>
      <x v="12884"/>
      <x v="11714"/>
      <x v="576"/>
      <x v="311"/>
      <x v="127"/>
      <x v="8"/>
    </i>
    <i>
      <x v="2328"/>
      <x v="12887"/>
      <x v="11715"/>
      <x v="30"/>
      <x v="455"/>
      <x v="16"/>
      <x v="8"/>
    </i>
    <i>
      <x v="2329"/>
      <x v="13048"/>
      <x v="11826"/>
      <x v="579"/>
      <x v="312"/>
      <x v="127"/>
      <x v="8"/>
    </i>
    <i>
      <x v="2330"/>
      <x v="12879"/>
      <x v="11709"/>
      <x v="728"/>
      <x v="399"/>
      <x v="127"/>
      <x v="8"/>
    </i>
    <i>
      <x v="2331"/>
      <x v="12869"/>
      <x v="11706"/>
      <x v="116"/>
      <x v="68"/>
      <x v="27"/>
      <x v="8"/>
    </i>
    <i>
      <x v="2332"/>
      <x v="13197"/>
      <x v="11905"/>
      <x v="110"/>
      <x v="65"/>
      <x v="27"/>
      <x v="8"/>
    </i>
    <i>
      <x v="2333"/>
      <x v="12881"/>
      <x v="11711"/>
      <x v="701"/>
      <x v="68"/>
      <x v="27"/>
      <x v="8"/>
    </i>
    <i>
      <x v="2334"/>
      <x v="12841"/>
      <x v="6667"/>
      <x v="374"/>
      <x v="214"/>
      <x v="90"/>
      <x v="8"/>
    </i>
    <i>
      <x v="2335"/>
      <x v="12919"/>
      <x v="11748"/>
      <x v="374"/>
      <x v="214"/>
      <x v="90"/>
      <x v="8"/>
    </i>
    <i>
      <x v="2336"/>
      <x v="13024"/>
      <x v="11813"/>
      <x v="508"/>
      <x v="280"/>
      <x v="122"/>
      <x v="8"/>
    </i>
    <i>
      <x v="2337"/>
      <x v="12918"/>
      <x v="11747"/>
      <x v="914"/>
      <x v="459"/>
      <x v="117"/>
      <x v="8"/>
    </i>
    <i>
      <x v="2338"/>
      <x v="12994"/>
      <x v="11799"/>
      <x v="914"/>
      <x v="459"/>
      <x v="117"/>
      <x v="8"/>
    </i>
    <i>
      <x v="2339"/>
      <x v="12995"/>
      <x v="11800"/>
      <x v="884"/>
      <x v="441"/>
      <x v="117"/>
      <x v="8"/>
    </i>
    <i>
      <x v="2340"/>
      <x v="13099"/>
      <x v="11856"/>
      <x v="332"/>
      <x v="196"/>
      <x v="83"/>
      <x v="8"/>
    </i>
    <i>
      <x v="2341"/>
      <x v="13121"/>
      <x v="11875"/>
      <x v="374"/>
      <x v="214"/>
      <x v="90"/>
      <x v="8"/>
    </i>
    <i>
      <x v="2342"/>
      <x v="12837"/>
      <x v="8145"/>
      <x v="499"/>
      <x v="279"/>
      <x v="121"/>
      <x v="8"/>
    </i>
    <i>
      <x v="2343"/>
      <x v="12840"/>
      <x v="8133"/>
      <x v="499"/>
      <x v="279"/>
      <x v="121"/>
      <x v="8"/>
    </i>
    <i>
      <x v="2344"/>
      <x v="12838"/>
      <x v="8136"/>
      <x v="499"/>
      <x v="279"/>
      <x v="121"/>
      <x v="8"/>
    </i>
    <i>
      <x v="2345"/>
      <x v="12839"/>
      <x v="8140"/>
      <x v="499"/>
      <x v="279"/>
      <x v="121"/>
      <x v="8"/>
    </i>
    <i>
      <x v="2346"/>
      <x v="12836"/>
      <x v="8148"/>
      <x v="499"/>
      <x v="279"/>
      <x v="121"/>
      <x v="8"/>
    </i>
    <i>
      <x v="2347"/>
      <x v="12882"/>
      <x v="11712"/>
      <x v="500"/>
      <x v="280"/>
      <x v="122"/>
      <x v="8"/>
    </i>
    <i>
      <x v="2348"/>
      <x v="12883"/>
      <x v="11713"/>
      <x v="500"/>
      <x v="280"/>
      <x v="122"/>
      <x v="8"/>
    </i>
    <i>
      <x v="2349"/>
      <x v="12870"/>
      <x v="11707"/>
      <x v="500"/>
      <x v="280"/>
      <x v="122"/>
      <x v="8"/>
    </i>
    <i>
      <x v="2350"/>
      <x v="12871"/>
      <x v="11708"/>
      <x v="500"/>
      <x v="280"/>
      <x v="122"/>
      <x v="8"/>
    </i>
    <i>
      <x v="2351"/>
      <x v="13198"/>
      <x v="11906"/>
      <x v="541"/>
      <x v="409"/>
      <x v="125"/>
      <x v="8"/>
    </i>
    <i>
      <x v="2352"/>
      <x v="13365"/>
      <x v="12001"/>
      <x v="503"/>
      <x v="280"/>
      <x v="122"/>
      <x v="8"/>
    </i>
    <i>
      <x v="2353"/>
      <x v="13366"/>
      <x v="11835"/>
      <x v="503"/>
      <x v="280"/>
      <x v="122"/>
      <x v="8"/>
    </i>
    <i>
      <x v="2354"/>
      <x v="12996"/>
      <x v="11801"/>
      <x v="825"/>
      <x v="441"/>
      <x v="117"/>
      <x v="8"/>
    </i>
    <i>
      <x v="2355"/>
      <x v="13199"/>
      <x v="11907"/>
      <x v="89"/>
      <x v="56"/>
      <x v="24"/>
      <x v="8"/>
    </i>
    <i>
      <x v="2356"/>
      <x v="13102"/>
      <x v="11859"/>
      <x v="89"/>
      <x v="56"/>
      <x v="24"/>
      <x v="8"/>
    </i>
    <i>
      <x v="2357"/>
      <x v="13213"/>
      <x v="11917"/>
      <x v="851"/>
      <x v="446"/>
      <x v="27"/>
      <x v="8"/>
    </i>
    <i>
      <x v="2358"/>
      <x v="13054"/>
      <x v="11835"/>
      <x v="503"/>
      <x v="280"/>
      <x v="122"/>
      <x v="8"/>
    </i>
    <i>
      <x v="2359"/>
      <x v="13067"/>
      <x v="11838"/>
      <x v="503"/>
      <x v="280"/>
      <x v="122"/>
      <x v="8"/>
    </i>
    <i>
      <x v="2360"/>
      <x v="13055"/>
      <x v="11836"/>
      <x v="503"/>
      <x v="280"/>
      <x v="122"/>
      <x v="8"/>
    </i>
    <i>
      <x v="2361"/>
      <x v="13098"/>
      <x v="11855"/>
      <x v="503"/>
      <x v="280"/>
      <x v="122"/>
      <x v="8"/>
    </i>
    <i>
      <x v="2362"/>
      <x v="13056"/>
      <x v="11837"/>
      <x v="503"/>
      <x v="280"/>
      <x v="122"/>
      <x v="8"/>
    </i>
    <i>
      <x v="2363"/>
      <x v="13122"/>
      <x v="11876"/>
      <x v="538"/>
      <x v="409"/>
      <x v="125"/>
      <x v="8"/>
    </i>
    <i>
      <x v="2364"/>
      <x v="13324"/>
      <x v="11975"/>
      <x v="851"/>
      <x v="446"/>
      <x v="27"/>
      <x v="8"/>
    </i>
    <i>
      <x v="2365"/>
      <x v="13356"/>
      <x v="11994"/>
      <x v="103"/>
      <x v="65"/>
      <x v="27"/>
      <x v="8"/>
    </i>
    <i>
      <x v="2366"/>
      <x v="13377"/>
      <x v="12007"/>
      <x v="117"/>
      <x v="68"/>
      <x v="27"/>
      <x v="8"/>
    </i>
    <i>
      <x v="2367"/>
      <x v="2649"/>
      <x v="1899"/>
      <x v="696"/>
      <x v="30"/>
      <x v="16"/>
      <x v="11"/>
    </i>
    <i>
      <x v="2368"/>
      <x v="2700"/>
      <x v="1884"/>
      <x v="696"/>
      <x v="30"/>
      <x v="16"/>
      <x v="11"/>
    </i>
    <i>
      <x v="2369"/>
      <x v="2651"/>
      <x v="3062"/>
      <x v="116"/>
      <x v="68"/>
      <x v="27"/>
      <x v="11"/>
    </i>
    <i>
      <x v="2370"/>
      <x v="2632"/>
      <x v="2933"/>
      <x v="104"/>
      <x v="63"/>
      <x v="27"/>
      <x v="11"/>
    </i>
    <i>
      <x v="2371"/>
      <x v="3094"/>
      <x v="5434"/>
      <x v="702"/>
      <x v="386"/>
      <x v="61"/>
      <x v="11"/>
    </i>
    <i>
      <x v="2372"/>
      <x v="51"/>
      <x v="3397"/>
      <x v="701"/>
      <x v="68"/>
      <x v="27"/>
      <x v="11"/>
    </i>
    <i>
      <x v="2373"/>
      <x v="2418"/>
      <x v="3976"/>
      <x v="153"/>
      <x v="84"/>
      <x v="34"/>
      <x v="11"/>
    </i>
    <i>
      <x v="2374"/>
      <x v="2419"/>
      <x v="6695"/>
      <x v="372"/>
      <x v="213"/>
      <x v="90"/>
      <x v="11"/>
    </i>
    <i>
      <x v="2375"/>
      <x v="2708"/>
      <x v="7774"/>
      <x v="472"/>
      <x v="271"/>
      <x v="117"/>
      <x v="11"/>
    </i>
    <i>
      <x v="2376"/>
      <x v="2715"/>
      <x v="5326"/>
      <x v="236"/>
      <x v="141"/>
      <x v="59"/>
      <x v="11"/>
    </i>
    <i>
      <x v="2377"/>
      <x v="2705"/>
      <x v="5327"/>
      <x v="236"/>
      <x v="141"/>
      <x v="59"/>
      <x v="11"/>
    </i>
    <i>
      <x v="2378"/>
      <x v="2667"/>
      <x v="5402"/>
      <x v="236"/>
      <x v="141"/>
      <x v="59"/>
      <x v="11"/>
    </i>
    <i>
      <x v="2379"/>
      <x v="2697"/>
      <x v="4944"/>
      <x v="236"/>
      <x v="141"/>
      <x v="59"/>
      <x v="11"/>
    </i>
    <i>
      <x v="2380"/>
      <x v="2663"/>
      <x v="4942"/>
      <x v="236"/>
      <x v="141"/>
      <x v="59"/>
      <x v="11"/>
    </i>
    <i>
      <x v="2381"/>
      <x v="2049"/>
      <x v="4847"/>
      <x v="236"/>
      <x v="141"/>
      <x v="59"/>
      <x v="11"/>
    </i>
    <i>
      <x v="2382"/>
      <x v="356"/>
      <x v="4984"/>
      <x v="236"/>
      <x v="141"/>
      <x v="59"/>
      <x v="4"/>
    </i>
    <i r="1">
      <x v="2051"/>
      <x v="4997"/>
      <x v="236"/>
      <x v="141"/>
      <x v="59"/>
      <x v="11"/>
    </i>
    <i>
      <x v="2383"/>
      <x v="2050"/>
      <x v="4976"/>
      <x v="239"/>
      <x v="142"/>
      <x v="59"/>
      <x v="11"/>
    </i>
    <i>
      <x v="2384"/>
      <x v="2682"/>
      <x v="4943"/>
      <x v="239"/>
      <x v="142"/>
      <x v="59"/>
      <x v="11"/>
    </i>
    <i>
      <x v="2385"/>
      <x v="2764"/>
      <x v="1235"/>
      <x v="33"/>
      <x v="30"/>
      <x v="16"/>
      <x v="11"/>
    </i>
    <i>
      <x v="2386"/>
      <x v="2670"/>
      <x v="1294"/>
      <x v="33"/>
      <x v="30"/>
      <x v="16"/>
      <x v="11"/>
    </i>
    <i>
      <x v="2387"/>
      <x v="52"/>
      <x v="3839"/>
      <x v="148"/>
      <x v="79"/>
      <x v="31"/>
      <x v="11"/>
    </i>
    <i>
      <x v="2388"/>
      <x v="2683"/>
      <x v="1898"/>
      <x v="696"/>
      <x v="30"/>
      <x v="16"/>
      <x v="11"/>
    </i>
    <i>
      <x v="2389"/>
      <x v="2707"/>
      <x v="1881"/>
      <x v="696"/>
      <x v="30"/>
      <x v="16"/>
      <x v="11"/>
    </i>
    <i>
      <x v="2390"/>
      <x v="2420"/>
      <x v="766"/>
      <x v="694"/>
      <x v="28"/>
      <x v="16"/>
      <x v="11"/>
    </i>
    <i>
      <x v="2391"/>
      <x v="2421"/>
      <x v="1080"/>
      <x v="33"/>
      <x v="30"/>
      <x v="16"/>
      <x v="11"/>
    </i>
    <i>
      <x v="2392"/>
      <x v="53"/>
      <x v="3841"/>
      <x v="148"/>
      <x v="79"/>
      <x v="31"/>
      <x v="11"/>
    </i>
    <i>
      <x v="2393"/>
      <x v="2634"/>
      <x v="7790"/>
      <x v="471"/>
      <x v="270"/>
      <x v="117"/>
      <x v="11"/>
    </i>
    <i>
      <x v="2394"/>
      <x v="54"/>
      <x v="3843"/>
      <x v="148"/>
      <x v="79"/>
      <x v="31"/>
      <x v="11"/>
    </i>
    <i>
      <x v="2395"/>
      <x v="3862"/>
      <x v="4141"/>
      <x v="173"/>
      <x v="99"/>
      <x v="39"/>
      <x v="4"/>
    </i>
    <i>
      <x v="2396"/>
      <x v="4192"/>
      <x v="7305"/>
      <x v="173"/>
      <x v="99"/>
      <x v="39"/>
      <x v="4"/>
    </i>
    <i>
      <x v="2397"/>
      <x v="3871"/>
      <x v="4145"/>
      <x v="173"/>
      <x v="99"/>
      <x v="39"/>
      <x v="4"/>
    </i>
    <i>
      <x v="2398"/>
      <x v="3863"/>
      <x v="4148"/>
      <x v="173"/>
      <x v="99"/>
      <x v="39"/>
      <x v="4"/>
    </i>
    <i>
      <x v="2399"/>
      <x v="6723"/>
      <x v="4137"/>
      <x v="173"/>
      <x v="99"/>
      <x v="39"/>
      <x v="4"/>
    </i>
    <i>
      <x v="2400"/>
      <x v="6720"/>
      <x v="4142"/>
      <x v="173"/>
      <x v="99"/>
      <x v="39"/>
      <x v="4"/>
    </i>
    <i>
      <x v="2401"/>
      <x v="3866"/>
      <x v="4161"/>
      <x v="174"/>
      <x v="100"/>
      <x v="39"/>
      <x v="4"/>
    </i>
    <i>
      <x v="2402"/>
      <x v="3872"/>
      <x v="4165"/>
      <x v="174"/>
      <x v="100"/>
      <x v="39"/>
      <x v="4"/>
    </i>
    <i>
      <x v="2403"/>
      <x v="3867"/>
      <x v="4168"/>
      <x v="174"/>
      <x v="100"/>
      <x v="39"/>
      <x v="4"/>
    </i>
    <i>
      <x v="2404"/>
      <x v="6728"/>
      <x v="4173"/>
      <x v="174"/>
      <x v="100"/>
      <x v="39"/>
      <x v="4"/>
    </i>
    <i>
      <x v="2405"/>
      <x v="4193"/>
      <x v="7306"/>
      <x v="174"/>
      <x v="100"/>
      <x v="39"/>
      <x v="4"/>
    </i>
    <i>
      <x v="2406"/>
      <x v="3865"/>
      <x v="4136"/>
      <x v="176"/>
      <x v="102"/>
      <x v="39"/>
      <x v="4"/>
    </i>
    <i>
      <x v="2407"/>
      <x v="3860"/>
      <x v="4187"/>
      <x v="176"/>
      <x v="102"/>
      <x v="39"/>
      <x v="4"/>
    </i>
    <i>
      <x v="2408"/>
      <x v="4459"/>
      <x v="4160"/>
      <x v="174"/>
      <x v="100"/>
      <x v="39"/>
      <x v="4"/>
    </i>
    <i>
      <x v="2409"/>
      <x v="3861"/>
      <x v="4185"/>
      <x v="176"/>
      <x v="102"/>
      <x v="39"/>
      <x v="4"/>
    </i>
    <i>
      <x v="2410"/>
      <x v="3864"/>
      <x v="4150"/>
      <x v="173"/>
      <x v="99"/>
      <x v="39"/>
      <x v="4"/>
    </i>
    <i>
      <x v="2411"/>
      <x v="3868"/>
      <x v="4170"/>
      <x v="174"/>
      <x v="100"/>
      <x v="39"/>
      <x v="4"/>
    </i>
    <i>
      <x v="2412"/>
      <x v="3869"/>
      <x v="4152"/>
      <x v="173"/>
      <x v="99"/>
      <x v="39"/>
      <x v="4"/>
    </i>
    <i>
      <x v="2413"/>
      <x v="3870"/>
      <x v="4172"/>
      <x v="174"/>
      <x v="100"/>
      <x v="39"/>
      <x v="4"/>
    </i>
    <i>
      <x v="2414"/>
      <x v="4194"/>
      <x v="4191"/>
      <x v="176"/>
      <x v="102"/>
      <x v="39"/>
      <x v="4"/>
    </i>
    <i>
      <x v="2415"/>
      <x v="6737"/>
      <x v="4190"/>
      <x v="176"/>
      <x v="102"/>
      <x v="39"/>
      <x v="4"/>
    </i>
    <i>
      <x v="2416"/>
      <x v="6735"/>
      <x v="4155"/>
      <x v="173"/>
      <x v="99"/>
      <x v="39"/>
      <x v="4"/>
    </i>
    <i>
      <x v="2417"/>
      <x v="6732"/>
      <x v="5788"/>
      <x v="176"/>
      <x v="102"/>
      <x v="39"/>
      <x v="4"/>
    </i>
    <i>
      <x v="2418"/>
      <x v="6738"/>
      <x v="4189"/>
      <x v="176"/>
      <x v="102"/>
      <x v="39"/>
      <x v="4"/>
    </i>
    <i>
      <x v="2419"/>
      <x v="6736"/>
      <x v="4154"/>
      <x v="173"/>
      <x v="99"/>
      <x v="39"/>
      <x v="4"/>
    </i>
    <i>
      <x v="2420"/>
      <x v="6729"/>
      <x v="4175"/>
      <x v="174"/>
      <x v="100"/>
      <x v="39"/>
      <x v="4"/>
    </i>
    <i>
      <x v="2421"/>
      <x v="6045"/>
      <x v="4213"/>
      <x v="178"/>
      <x v="104"/>
      <x v="39"/>
      <x v="4"/>
    </i>
    <i>
      <x v="2422"/>
      <x v="6046"/>
      <x v="4215"/>
      <x v="178"/>
      <x v="104"/>
      <x v="39"/>
      <x v="4"/>
    </i>
    <i>
      <x v="2423"/>
      <x v="6047"/>
      <x v="4217"/>
      <x v="178"/>
      <x v="104"/>
      <x v="39"/>
      <x v="4"/>
    </i>
    <i>
      <x v="2424"/>
      <x v="6043"/>
      <x v="4192"/>
      <x v="175"/>
      <x v="101"/>
      <x v="39"/>
      <x v="4"/>
    </i>
    <i>
      <x v="2425"/>
      <x v="6044"/>
      <x v="4193"/>
      <x v="175"/>
      <x v="101"/>
      <x v="39"/>
      <x v="4"/>
    </i>
    <i>
      <x v="2426"/>
      <x v="6048"/>
      <x v="4194"/>
      <x v="175"/>
      <x v="101"/>
      <x v="39"/>
      <x v="4"/>
    </i>
    <i>
      <x v="2427"/>
      <x v="6722"/>
      <x v="4210"/>
      <x v="177"/>
      <x v="103"/>
      <x v="39"/>
      <x v="4"/>
    </i>
    <i>
      <x v="2428"/>
      <x v="6734"/>
      <x v="4209"/>
      <x v="177"/>
      <x v="103"/>
      <x v="39"/>
      <x v="4"/>
    </i>
    <i>
      <x v="2429"/>
      <x v="6733"/>
      <x v="4207"/>
      <x v="177"/>
      <x v="103"/>
      <x v="39"/>
      <x v="4"/>
    </i>
    <i>
      <x v="2430"/>
      <x v="6730"/>
      <x v="4153"/>
      <x v="173"/>
      <x v="99"/>
      <x v="39"/>
      <x v="4"/>
    </i>
    <i>
      <x v="2431"/>
      <x v="10268"/>
      <x v="4126"/>
      <x v="175"/>
      <x v="101"/>
      <x v="39"/>
      <x v="4"/>
    </i>
    <i>
      <x v="2432"/>
      <x v="10377"/>
      <x v="4147"/>
      <x v="173"/>
      <x v="99"/>
      <x v="39"/>
      <x v="4"/>
    </i>
    <i>
      <x v="2433"/>
      <x v="10378"/>
      <x v="4167"/>
      <x v="174"/>
      <x v="100"/>
      <x v="39"/>
      <x v="4"/>
    </i>
    <i>
      <x v="2434"/>
      <x v="10750"/>
      <x v="4182"/>
      <x v="174"/>
      <x v="100"/>
      <x v="39"/>
      <x v="4"/>
    </i>
    <i>
      <x v="2435"/>
      <x v="10708"/>
      <x v="4180"/>
      <x v="173"/>
      <x v="99"/>
      <x v="39"/>
      <x v="4"/>
    </i>
    <i>
      <x v="2436"/>
      <x v="55"/>
      <x v="3848"/>
      <x v="148"/>
      <x v="79"/>
      <x v="31"/>
      <x v="11"/>
    </i>
    <i>
      <x v="2437"/>
      <x v="2681"/>
      <x v="1452"/>
      <x v="38"/>
      <x v="31"/>
      <x v="16"/>
      <x v="11"/>
    </i>
    <i>
      <x v="2438"/>
      <x v="2762"/>
      <x v="985"/>
      <x v="31"/>
      <x v="34"/>
      <x v="16"/>
      <x v="11"/>
    </i>
    <i>
      <x v="2439"/>
      <x v="3095"/>
      <x v="1071"/>
      <x v="33"/>
      <x v="30"/>
      <x v="16"/>
      <x v="11"/>
    </i>
    <i>
      <x v="2440"/>
      <x v="2672"/>
      <x v="624"/>
      <x v="33"/>
      <x v="30"/>
      <x v="16"/>
      <x v="11"/>
    </i>
    <i>
      <x v="2441"/>
      <x v="2769"/>
      <x v="1085"/>
      <x v="33"/>
      <x v="30"/>
      <x v="16"/>
      <x v="11"/>
    </i>
    <i>
      <x v="2442"/>
      <x v="2665"/>
      <x v="1997"/>
      <x v="48"/>
      <x v="36"/>
      <x v="16"/>
      <x v="11"/>
    </i>
    <i>
      <x v="2443"/>
      <x v="5693"/>
      <x v="8772"/>
      <x v="539"/>
      <x v="409"/>
      <x v="125"/>
      <x v="11"/>
    </i>
    <i>
      <x v="2444"/>
      <x v="5695"/>
      <x v="1091"/>
      <x v="33"/>
      <x v="30"/>
      <x v="16"/>
      <x v="11"/>
    </i>
    <i>
      <x v="2445"/>
      <x v="361"/>
      <x v="1614"/>
      <x v="40"/>
      <x v="32"/>
      <x v="16"/>
      <x v="11"/>
    </i>
    <i>
      <x v="2446"/>
      <x v="364"/>
      <x v="6256"/>
      <x v="322"/>
      <x v="191"/>
      <x v="79"/>
      <x v="11"/>
    </i>
    <i>
      <x v="2447"/>
      <x v="365"/>
      <x v="6257"/>
      <x v="322"/>
      <x v="191"/>
      <x v="79"/>
      <x v="11"/>
    </i>
    <i>
      <x v="2448"/>
      <x v="5753"/>
      <x v="9506"/>
      <x v="578"/>
      <x v="312"/>
      <x v="127"/>
      <x v="11"/>
    </i>
    <i>
      <x v="2449"/>
      <x v="12272"/>
      <x v="8166"/>
      <x v="505"/>
      <x v="280"/>
      <x v="122"/>
      <x v="9"/>
    </i>
    <i>
      <x v="2450"/>
      <x v="372"/>
      <x v="6260"/>
      <x v="729"/>
      <x v="192"/>
      <x v="79"/>
      <x v="11"/>
    </i>
    <i>
      <x v="2451"/>
      <x v="2457"/>
      <x v="2745"/>
      <x v="104"/>
      <x v="63"/>
      <x v="27"/>
      <x v="5"/>
    </i>
    <i>
      <x v="2452"/>
      <x v="2422"/>
      <x v="3029"/>
      <x v="116"/>
      <x v="68"/>
      <x v="27"/>
      <x v="11"/>
    </i>
    <i>
      <x v="2453"/>
      <x v="377"/>
      <x v="6218"/>
      <x v="321"/>
      <x v="190"/>
      <x v="79"/>
      <x v="11"/>
    </i>
    <i>
      <x v="2454"/>
      <x v="5949"/>
      <x v="5454"/>
      <x v="247"/>
      <x v="145"/>
      <x v="63"/>
      <x v="11"/>
    </i>
    <i>
      <x v="2455"/>
      <x v="384"/>
      <x v="11206"/>
      <x v="630"/>
      <x v="336"/>
      <x v="135"/>
      <x v="11"/>
    </i>
    <i>
      <x v="2456"/>
      <x v="6037"/>
      <x v="4595"/>
      <x v="207"/>
      <x v="125"/>
      <x v="53"/>
      <x v="11"/>
    </i>
    <i>
      <x v="2457"/>
      <x v="388"/>
      <x v="2216"/>
      <x v="78"/>
      <x v="49"/>
      <x v="20"/>
      <x v="11"/>
    </i>
    <i>
      <x v="2458"/>
      <x v="8730"/>
      <x v="1551"/>
      <x v="39"/>
      <x v="32"/>
      <x v="16"/>
      <x v="18"/>
    </i>
    <i>
      <x v="2459"/>
      <x v="8729"/>
      <x v="1562"/>
      <x v="43"/>
      <x v="32"/>
      <x v="16"/>
      <x v="18"/>
    </i>
    <i>
      <x v="2460"/>
      <x v="8727"/>
      <x v="1569"/>
      <x v="43"/>
      <x v="32"/>
      <x v="16"/>
      <x v="18"/>
    </i>
    <i>
      <x v="2461"/>
      <x v="8728"/>
      <x v="1577"/>
      <x v="43"/>
      <x v="32"/>
      <x v="16"/>
      <x v="18"/>
    </i>
    <i>
      <x v="2462"/>
      <x v="8720"/>
      <x v="5154"/>
      <x v="236"/>
      <x v="141"/>
      <x v="59"/>
      <x v="18"/>
    </i>
    <i>
      <x v="2463"/>
      <x v="8722"/>
      <x v="3108"/>
      <x v="120"/>
      <x v="69"/>
      <x v="27"/>
      <x v="18"/>
    </i>
    <i>
      <x v="2464"/>
      <x v="8407"/>
      <x v="7460"/>
      <x v="554"/>
      <x v="303"/>
      <x v="127"/>
      <x v="18"/>
    </i>
    <i>
      <x v="2465"/>
      <x v="8723"/>
      <x v="3160"/>
      <x v="121"/>
      <x v="69"/>
      <x v="27"/>
      <x v="18"/>
    </i>
    <i>
      <x v="2466"/>
      <x v="8724"/>
      <x v="3165"/>
      <x v="121"/>
      <x v="69"/>
      <x v="27"/>
      <x v="18"/>
    </i>
    <i>
      <x v="2467"/>
      <x v="8725"/>
      <x v="3157"/>
      <x v="121"/>
      <x v="69"/>
      <x v="27"/>
      <x v="18"/>
    </i>
    <i>
      <x v="2468"/>
      <x v="8408"/>
      <x v="7461"/>
      <x v="579"/>
      <x v="312"/>
      <x v="127"/>
      <x v="18"/>
    </i>
    <i>
      <x v="2469"/>
      <x v="8637"/>
      <x v="2849"/>
      <x v="106"/>
      <x v="64"/>
      <x v="27"/>
      <x v="18"/>
    </i>
    <i>
      <x v="2470"/>
      <x v="8638"/>
      <x v="2865"/>
      <x v="107"/>
      <x v="64"/>
      <x v="27"/>
      <x v="18"/>
    </i>
    <i>
      <x v="2471"/>
      <x v="8469"/>
      <x v="3444"/>
      <x v="104"/>
      <x v="63"/>
      <x v="27"/>
      <x v="18"/>
    </i>
    <i>
      <x v="2472"/>
      <x v="8467"/>
      <x v="8971"/>
      <x v="542"/>
      <x v="409"/>
      <x v="125"/>
      <x v="18"/>
    </i>
    <i>
      <x v="2473"/>
      <x v="8468"/>
      <x v="8974"/>
      <x v="542"/>
      <x v="409"/>
      <x v="125"/>
      <x v="18"/>
    </i>
    <i>
      <x v="2474"/>
      <x v="8721"/>
      <x v="4805"/>
      <x v="667"/>
      <x v="141"/>
      <x v="59"/>
      <x v="18"/>
    </i>
    <i>
      <x v="2475"/>
      <x v="8816"/>
      <x v="2667"/>
      <x v="851"/>
      <x v="446"/>
      <x v="27"/>
      <x v="18"/>
    </i>
    <i>
      <x v="2476"/>
      <x v="8726"/>
      <x v="3255"/>
      <x v="104"/>
      <x v="63"/>
      <x v="27"/>
      <x v="18"/>
    </i>
    <i>
      <x v="2477"/>
      <x v="12521"/>
      <x v="7208"/>
      <x v="585"/>
      <x v="314"/>
      <x v="127"/>
      <x v="6"/>
    </i>
    <i>
      <x v="2478"/>
      <x v="11710"/>
      <x v="3520"/>
      <x v="123"/>
      <x v="69"/>
      <x v="27"/>
      <x v="3"/>
    </i>
    <i>
      <x v="2479"/>
      <x v="11716"/>
      <x v="3497"/>
      <x v="109"/>
      <x v="65"/>
      <x v="27"/>
      <x v="3"/>
    </i>
    <i>
      <x v="2480"/>
      <x v="10882"/>
      <x v="6942"/>
      <x v="109"/>
      <x v="65"/>
      <x v="27"/>
      <x v="3"/>
    </i>
    <i>
      <x v="2481"/>
      <x v="12952"/>
      <x v="11776"/>
      <x v="753"/>
      <x v="410"/>
      <x v="127"/>
      <x v="14"/>
    </i>
    <i>
      <x v="2482"/>
      <x v="12955"/>
      <x v="11779"/>
      <x v="554"/>
      <x v="303"/>
      <x v="127"/>
      <x v="14"/>
    </i>
    <i>
      <x v="2483"/>
      <x v="12957"/>
      <x v="11733"/>
      <x v="136"/>
      <x v="65"/>
      <x v="27"/>
      <x v="14"/>
    </i>
    <i>
      <x v="2484"/>
      <x v="12958"/>
      <x v="11780"/>
      <x v="542"/>
      <x v="409"/>
      <x v="125"/>
      <x v="14"/>
    </i>
    <i>
      <x v="2485"/>
      <x v="394"/>
      <x v="6486"/>
      <x v="352"/>
      <x v="203"/>
      <x v="87"/>
      <x v="11"/>
    </i>
    <i>
      <x v="2486"/>
      <x v="4197"/>
      <x v="4174"/>
      <x v="174"/>
      <x v="100"/>
      <x v="39"/>
      <x v="4"/>
    </i>
    <i r="1">
      <x v="4198"/>
      <x v="4144"/>
      <x v="173"/>
      <x v="99"/>
      <x v="39"/>
      <x v="4"/>
    </i>
    <i r="1">
      <x v="4199"/>
      <x v="4164"/>
      <x v="174"/>
      <x v="100"/>
      <x v="39"/>
      <x v="4"/>
    </i>
    <i r="1">
      <x v="4200"/>
      <x v="4197"/>
      <x v="176"/>
      <x v="102"/>
      <x v="39"/>
      <x v="4"/>
    </i>
    <i r="1">
      <x v="4201"/>
      <x v="4270"/>
      <x v="419"/>
      <x v="239"/>
      <x v="101"/>
      <x v="4"/>
    </i>
    <i r="1">
      <x v="4202"/>
      <x v="5789"/>
      <x v="176"/>
      <x v="102"/>
      <x v="39"/>
      <x v="4"/>
    </i>
    <i r="1">
      <x v="4203"/>
      <x v="6"/>
      <x v="236"/>
      <x v="141"/>
      <x v="59"/>
      <x v="4"/>
    </i>
    <i r="1">
      <x v="4204"/>
      <x v="5790"/>
      <x v="176"/>
      <x v="102"/>
      <x v="39"/>
      <x v="4"/>
    </i>
    <i r="1">
      <x v="4205"/>
      <x v="5060"/>
      <x v="223"/>
      <x v="134"/>
      <x v="60"/>
      <x v="4"/>
    </i>
    <i>
      <x v="2487"/>
      <x v="12337"/>
      <x v="8230"/>
      <x v="508"/>
      <x v="280"/>
      <x v="122"/>
      <x v="16"/>
    </i>
    <i>
      <x v="2488"/>
      <x v="12336"/>
      <x v="8273"/>
      <x v="509"/>
      <x v="280"/>
      <x v="122"/>
      <x v="16"/>
    </i>
    <i>
      <x v="2489"/>
      <x v="402"/>
      <x v="11205"/>
      <x v="630"/>
      <x v="336"/>
      <x v="135"/>
      <x v="11"/>
    </i>
    <i>
      <x v="2490"/>
      <x v="403"/>
      <x v="11207"/>
      <x v="630"/>
      <x v="336"/>
      <x v="135"/>
      <x v="11"/>
    </i>
    <i>
      <x v="2491"/>
      <x v="61"/>
      <x v="4603"/>
      <x v="209"/>
      <x v="126"/>
      <x v="54"/>
      <x v="11"/>
    </i>
    <i>
      <x v="2492"/>
      <x v="848"/>
      <x v="340"/>
      <x/>
      <x/>
      <x/>
      <x v="11"/>
    </i>
    <i>
      <x v="2493"/>
      <x v="856"/>
      <x v="344"/>
      <x v="2"/>
      <x v="1"/>
      <x/>
      <x v="11"/>
    </i>
    <i>
      <x v="2494"/>
      <x v="995"/>
      <x v="361"/>
      <x v="5"/>
      <x v="4"/>
      <x v="4"/>
      <x v="11"/>
    </i>
    <i>
      <x v="2495"/>
      <x v="888"/>
      <x v="362"/>
      <x v="6"/>
      <x v="4"/>
      <x v="4"/>
      <x v="11"/>
    </i>
    <i>
      <x v="2496"/>
      <x v="993"/>
      <x v="363"/>
      <x v="6"/>
      <x v="4"/>
      <x v="4"/>
      <x v="11"/>
    </i>
    <i>
      <x v="2497"/>
      <x v="994"/>
      <x v="364"/>
      <x v="6"/>
      <x v="4"/>
      <x v="4"/>
      <x v="11"/>
    </i>
    <i>
      <x v="2498"/>
      <x v="992"/>
      <x v="365"/>
      <x v="6"/>
      <x v="4"/>
      <x v="4"/>
      <x v="11"/>
    </i>
    <i>
      <x v="2499"/>
      <x v="1182"/>
      <x v="369"/>
      <x v="735"/>
      <x v="403"/>
      <x v="30"/>
      <x v="11"/>
    </i>
    <i>
      <x v="2500"/>
      <x v="3974"/>
      <x v="370"/>
      <x v="740"/>
      <x v="408"/>
      <x v="30"/>
      <x v="11"/>
    </i>
    <i>
      <x v="2501"/>
      <x v="692"/>
      <x v="371"/>
      <x v="740"/>
      <x v="408"/>
      <x v="30"/>
      <x v="11"/>
    </i>
    <i>
      <x v="2502"/>
      <x v="693"/>
      <x v="377"/>
      <x v="741"/>
      <x v="408"/>
      <x v="30"/>
      <x v="11"/>
    </i>
    <i>
      <x v="2503"/>
      <x v="545"/>
      <x v="376"/>
      <x v="741"/>
      <x v="408"/>
      <x v="30"/>
      <x v="11"/>
    </i>
    <i>
      <x v="2504"/>
      <x v="694"/>
      <x v="380"/>
      <x v="742"/>
      <x v="408"/>
      <x v="30"/>
      <x v="11"/>
    </i>
    <i>
      <x v="2505"/>
      <x v="546"/>
      <x v="379"/>
      <x v="742"/>
      <x v="408"/>
      <x v="30"/>
      <x v="11"/>
    </i>
    <i>
      <x v="2506"/>
      <x v="1104"/>
      <x v="381"/>
      <x v="742"/>
      <x v="408"/>
      <x v="30"/>
      <x v="11"/>
    </i>
    <i>
      <x v="2507"/>
      <x v="695"/>
      <x v="383"/>
      <x v="743"/>
      <x v="408"/>
      <x v="30"/>
      <x v="11"/>
    </i>
    <i>
      <x v="2508"/>
      <x v="547"/>
      <x v="382"/>
      <x v="743"/>
      <x v="408"/>
      <x v="30"/>
      <x v="11"/>
    </i>
    <i>
      <x v="2509"/>
      <x v="8417"/>
      <x v="11217"/>
      <x v="743"/>
      <x v="408"/>
      <x v="30"/>
      <x v="11"/>
    </i>
    <i>
      <x v="2510"/>
      <x v="696"/>
      <x v="386"/>
      <x v="744"/>
      <x v="408"/>
      <x v="30"/>
      <x v="11"/>
    </i>
    <i>
      <x v="2511"/>
      <x v="548"/>
      <x v="385"/>
      <x v="744"/>
      <x v="408"/>
      <x v="30"/>
      <x v="11"/>
    </i>
    <i>
      <x v="2512"/>
      <x v="8767"/>
      <x v="444"/>
      <x v="12"/>
      <x v="13"/>
      <x v="9"/>
      <x v="11"/>
    </i>
    <i>
      <x v="2513"/>
      <x v="683"/>
      <x v="444"/>
      <x v="12"/>
      <x v="13"/>
      <x v="9"/>
      <x v="11"/>
    </i>
    <i>
      <x v="2514"/>
      <x v="323"/>
      <x v="546"/>
      <x v="726"/>
      <x v="390"/>
      <x v="74"/>
      <x v="11"/>
    </i>
    <i>
      <x v="2515"/>
      <x v="768"/>
      <x v="549"/>
      <x v="18"/>
      <x v="19"/>
      <x v="13"/>
      <x v="11"/>
    </i>
    <i>
      <x v="2516"/>
      <x v="769"/>
      <x v="550"/>
      <x v="18"/>
      <x v="19"/>
      <x v="13"/>
      <x v="11"/>
    </i>
    <i>
      <x v="2517"/>
      <x v="604"/>
      <x v="551"/>
      <x v="19"/>
      <x v="19"/>
      <x v="13"/>
      <x v="11"/>
    </i>
    <i>
      <x v="2518"/>
      <x v="8765"/>
      <x v="766"/>
      <x v="694"/>
      <x v="28"/>
      <x v="16"/>
      <x v="11"/>
    </i>
    <i>
      <x v="2519"/>
      <x v="4887"/>
      <x v="775"/>
      <x v="694"/>
      <x v="28"/>
      <x v="16"/>
      <x v="10"/>
    </i>
    <i r="1">
      <x v="5310"/>
      <x v="773"/>
      <x v="694"/>
      <x v="28"/>
      <x v="16"/>
      <x v="16"/>
    </i>
    <i>
      <x v="2520"/>
      <x v="385"/>
      <x v="940"/>
      <x v="694"/>
      <x v="28"/>
      <x v="16"/>
      <x v="11"/>
    </i>
    <i>
      <x v="2521"/>
      <x v="2"/>
      <x v="786"/>
      <x v="27"/>
      <x v="25"/>
      <x v="16"/>
      <x v="11"/>
    </i>
    <i r="1">
      <x v="4879"/>
      <x v="783"/>
      <x v="27"/>
      <x v="25"/>
      <x v="16"/>
      <x v="10"/>
    </i>
    <i r="1">
      <x v="5168"/>
      <x v="790"/>
      <x v="27"/>
      <x v="25"/>
      <x v="16"/>
      <x v="9"/>
    </i>
    <i r="1">
      <x v="5336"/>
      <x v="789"/>
      <x v="27"/>
      <x v="25"/>
      <x v="16"/>
      <x v="16"/>
    </i>
    <i>
      <x v="2522"/>
      <x v="298"/>
      <x v="925"/>
      <x v="31"/>
      <x v="34"/>
      <x v="16"/>
      <x v="11"/>
    </i>
    <i>
      <x v="2523"/>
      <x v="386"/>
      <x v="942"/>
      <x v="695"/>
      <x v="28"/>
      <x v="16"/>
      <x v="11"/>
    </i>
    <i>
      <x v="2524"/>
      <x v="4745"/>
      <x v="1949"/>
      <x v="695"/>
      <x v="28"/>
      <x v="16"/>
      <x v="13"/>
    </i>
    <i r="1">
      <x v="5000"/>
      <x v="1948"/>
      <x v="695"/>
      <x v="28"/>
      <x v="16"/>
      <x v="12"/>
    </i>
    <i r="1">
      <x v="5161"/>
      <x v="1946"/>
      <x v="695"/>
      <x v="28"/>
      <x v="16"/>
      <x v="9"/>
    </i>
    <i r="1">
      <x v="5314"/>
      <x v="1944"/>
      <x v="695"/>
      <x v="28"/>
      <x v="16"/>
      <x v="16"/>
    </i>
    <i>
      <x v="2525"/>
      <x v="4927"/>
      <x v="990"/>
      <x v="31"/>
      <x v="34"/>
      <x v="16"/>
      <x v="12"/>
    </i>
    <i r="1">
      <x v="5163"/>
      <x v="988"/>
      <x v="31"/>
      <x v="34"/>
      <x v="16"/>
      <x v="9"/>
    </i>
    <i r="1">
      <x v="5313"/>
      <x v="987"/>
      <x v="31"/>
      <x v="34"/>
      <x v="16"/>
      <x v="16"/>
    </i>
    <i r="1">
      <x v="5582"/>
      <x v="989"/>
      <x v="31"/>
      <x v="34"/>
      <x v="16"/>
      <x v="10"/>
    </i>
    <i>
      <x v="2526"/>
      <x v="1114"/>
      <x v="958"/>
      <x v="34"/>
      <x v="30"/>
      <x v="16"/>
      <x v="11"/>
    </i>
    <i>
      <x v="2527"/>
      <x v="8771"/>
      <x v="961"/>
      <x v="34"/>
      <x v="30"/>
      <x v="16"/>
      <x v="11"/>
    </i>
    <i>
      <x v="2528"/>
      <x v="1138"/>
      <x v="961"/>
      <x v="34"/>
      <x v="30"/>
      <x v="16"/>
      <x v="11"/>
    </i>
    <i>
      <x v="2529"/>
      <x v="6"/>
      <x v="969"/>
      <x v="695"/>
      <x v="28"/>
      <x v="16"/>
      <x v="11"/>
    </i>
    <i>
      <x v="2530"/>
      <x v="4752"/>
      <x v="1108"/>
      <x v="33"/>
      <x v="30"/>
      <x v="16"/>
      <x v="13"/>
    </i>
    <i r="1">
      <x v="4907"/>
      <x v="1110"/>
      <x v="33"/>
      <x v="30"/>
      <x v="16"/>
      <x v="10"/>
    </i>
    <i r="1">
      <x v="5122"/>
      <x v="1108"/>
      <x v="33"/>
      <x v="30"/>
      <x v="16"/>
      <x v="9"/>
    </i>
    <i r="1">
      <x v="5305"/>
      <x v="1109"/>
      <x v="33"/>
      <x v="30"/>
      <x v="16"/>
      <x v="16"/>
    </i>
    <i>
      <x v="2531"/>
      <x v="5687"/>
      <x v="1091"/>
      <x v="33"/>
      <x v="30"/>
      <x v="16"/>
      <x v="11"/>
    </i>
    <i>
      <x v="2532"/>
      <x v="1288"/>
      <x v="1303"/>
      <x v="35"/>
      <x v="30"/>
      <x v="16"/>
      <x v="11"/>
    </i>
    <i>
      <x v="2533"/>
      <x v="747"/>
      <x v="1194"/>
      <x v="33"/>
      <x v="30"/>
      <x v="16"/>
      <x v="11"/>
    </i>
    <i>
      <x v="2534"/>
      <x v="4751"/>
      <x v="1220"/>
      <x v="33"/>
      <x v="30"/>
      <x v="16"/>
      <x v="13"/>
    </i>
    <i r="1">
      <x v="4905"/>
      <x v="1218"/>
      <x v="33"/>
      <x v="30"/>
      <x v="16"/>
      <x v="10"/>
    </i>
    <i r="1">
      <x v="5004"/>
      <x v="1219"/>
      <x v="33"/>
      <x v="30"/>
      <x v="16"/>
      <x v="12"/>
    </i>
    <i r="1">
      <x v="5121"/>
      <x v="1217"/>
      <x v="33"/>
      <x v="30"/>
      <x v="16"/>
      <x v="9"/>
    </i>
    <i r="1">
      <x v="5308"/>
      <x v="1215"/>
      <x v="33"/>
      <x v="30"/>
      <x v="16"/>
      <x v="16"/>
    </i>
    <i>
      <x v="2535"/>
      <x v="5688"/>
      <x v="1207"/>
      <x v="33"/>
      <x v="30"/>
      <x v="16"/>
      <x v="11"/>
    </i>
    <i>
      <x v="2536"/>
      <x v="1294"/>
      <x v="1232"/>
      <x v="33"/>
      <x v="30"/>
      <x v="16"/>
      <x v="11"/>
    </i>
    <i>
      <x v="2537"/>
      <x v="10"/>
      <x v="1233"/>
      <x v="33"/>
      <x v="30"/>
      <x v="16"/>
      <x v="11"/>
    </i>
    <i>
      <x v="2538"/>
      <x v="11"/>
      <x v="1246"/>
      <x v="33"/>
      <x v="30"/>
      <x v="16"/>
      <x v="11"/>
    </i>
    <i r="1">
      <x v="4750"/>
      <x v="1256"/>
      <x v="33"/>
      <x v="30"/>
      <x v="16"/>
      <x v="13"/>
    </i>
    <i r="1">
      <x v="4904"/>
      <x v="1254"/>
      <x v="33"/>
      <x v="30"/>
      <x v="16"/>
      <x v="10"/>
    </i>
    <i r="1">
      <x v="5003"/>
      <x v="1255"/>
      <x v="33"/>
      <x v="30"/>
      <x v="16"/>
      <x v="12"/>
    </i>
    <i r="1">
      <x v="5119"/>
      <x v="1253"/>
      <x v="33"/>
      <x v="30"/>
      <x v="16"/>
      <x v="9"/>
    </i>
    <i r="1">
      <x v="5307"/>
      <x v="1251"/>
      <x v="33"/>
      <x v="30"/>
      <x v="16"/>
      <x v="16"/>
    </i>
    <i>
      <x v="2539"/>
      <x v="8747"/>
      <x v="1246"/>
      <x v="33"/>
      <x v="30"/>
      <x v="16"/>
      <x v="11"/>
    </i>
    <i>
      <x v="2540"/>
      <x v="13"/>
      <x v="1276"/>
      <x v="33"/>
      <x v="30"/>
      <x v="16"/>
      <x v="11"/>
    </i>
    <i r="1">
      <x v="4749"/>
      <x v="1286"/>
      <x v="33"/>
      <x v="30"/>
      <x v="16"/>
      <x v="13"/>
    </i>
    <i r="1">
      <x v="4871"/>
      <x v="1285"/>
      <x v="33"/>
      <x v="30"/>
      <x v="16"/>
      <x v="12"/>
    </i>
    <i r="1">
      <x v="5123"/>
      <x v="1283"/>
      <x v="33"/>
      <x v="30"/>
      <x v="16"/>
      <x v="9"/>
    </i>
    <i r="1">
      <x v="5309"/>
      <x v="1281"/>
      <x v="33"/>
      <x v="30"/>
      <x v="16"/>
      <x v="16"/>
    </i>
    <i>
      <x v="2541"/>
      <x v="1290"/>
      <x v="1293"/>
      <x v="35"/>
      <x v="30"/>
      <x v="16"/>
      <x v="11"/>
    </i>
    <i>
      <x v="2542"/>
      <x v="7"/>
      <x v="1300"/>
      <x v="33"/>
      <x v="30"/>
      <x v="16"/>
      <x v="11"/>
    </i>
    <i>
      <x v="2543"/>
      <x v="1289"/>
      <x v="1298"/>
      <x v="35"/>
      <x v="30"/>
      <x v="16"/>
      <x v="11"/>
    </i>
    <i>
      <x v="2544"/>
      <x v="12"/>
      <x v="1312"/>
      <x v="33"/>
      <x v="30"/>
      <x v="16"/>
      <x v="11"/>
    </i>
    <i>
      <x v="2545"/>
      <x v="749"/>
      <x v="1318"/>
      <x v="33"/>
      <x v="30"/>
      <x v="16"/>
      <x v="11"/>
    </i>
    <i>
      <x v="2546"/>
      <x v="281"/>
      <x v="1329"/>
      <x v="33"/>
      <x v="30"/>
      <x v="16"/>
      <x v="11"/>
    </i>
    <i r="1">
      <x v="4753"/>
      <x v="1129"/>
      <x v="33"/>
      <x v="30"/>
      <x v="16"/>
      <x v="13"/>
    </i>
    <i r="1">
      <x v="4906"/>
      <x v="1130"/>
      <x v="33"/>
      <x v="30"/>
      <x v="16"/>
      <x v="10"/>
    </i>
    <i r="1">
      <x v="5120"/>
      <x v="1129"/>
      <x v="33"/>
      <x v="30"/>
      <x v="16"/>
      <x v="9"/>
    </i>
    <i r="1">
      <x v="5306"/>
      <x v="1129"/>
      <x v="33"/>
      <x v="30"/>
      <x v="16"/>
      <x v="16"/>
    </i>
    <i>
      <x v="2547"/>
      <x v="8759"/>
      <x v="1329"/>
      <x v="33"/>
      <x v="30"/>
      <x v="16"/>
      <x v="11"/>
    </i>
    <i>
      <x v="2548"/>
      <x v="1293"/>
      <x v="1351"/>
      <x v="35"/>
      <x v="30"/>
      <x v="16"/>
      <x v="11"/>
    </i>
    <i>
      <x v="2549"/>
      <x v="748"/>
      <x v="1348"/>
      <x v="33"/>
      <x v="30"/>
      <x v="16"/>
      <x v="11"/>
    </i>
    <i>
      <x v="2550"/>
      <x v="795"/>
      <x v="1453"/>
      <x v="38"/>
      <x v="31"/>
      <x v="16"/>
      <x v="11"/>
    </i>
    <i r="1">
      <x v="4882"/>
      <x v="1446"/>
      <x v="38"/>
      <x v="31"/>
      <x v="16"/>
      <x v="10"/>
    </i>
    <i r="1">
      <x v="5169"/>
      <x v="1445"/>
      <x v="38"/>
      <x v="31"/>
      <x v="16"/>
      <x v="9"/>
    </i>
    <i r="1">
      <x v="5327"/>
      <x v="1444"/>
      <x v="38"/>
      <x v="31"/>
      <x v="16"/>
      <x v="16"/>
    </i>
    <i>
      <x v="2551"/>
      <x v="4761"/>
      <x v="1514"/>
      <x v="39"/>
      <x v="32"/>
      <x v="16"/>
      <x v="13"/>
    </i>
    <i r="1">
      <x v="4942"/>
      <x v="1513"/>
      <x v="39"/>
      <x v="32"/>
      <x v="16"/>
      <x v="12"/>
    </i>
    <i r="1">
      <x v="5141"/>
      <x v="1511"/>
      <x v="39"/>
      <x v="32"/>
      <x v="16"/>
      <x v="9"/>
    </i>
    <i r="1">
      <x v="5580"/>
      <x v="1512"/>
      <x v="39"/>
      <x v="32"/>
      <x v="16"/>
      <x v="10"/>
    </i>
    <i>
      <x v="2552"/>
      <x v="219"/>
      <x v="1489"/>
      <x v="39"/>
      <x v="32"/>
      <x v="16"/>
      <x v="11"/>
    </i>
    <i>
      <x v="2553"/>
      <x v="218"/>
      <x v="1484"/>
      <x v="39"/>
      <x v="32"/>
      <x v="16"/>
      <x v="11"/>
    </i>
    <i>
      <x v="2554"/>
      <x v="4762"/>
      <x v="1508"/>
      <x v="39"/>
      <x v="32"/>
      <x v="16"/>
      <x v="13"/>
    </i>
    <i r="1">
      <x v="5142"/>
      <x v="1506"/>
      <x v="39"/>
      <x v="32"/>
      <x v="16"/>
      <x v="9"/>
    </i>
    <i r="1">
      <x v="5574"/>
      <x v="1507"/>
      <x v="39"/>
      <x v="32"/>
      <x v="16"/>
      <x v="10"/>
    </i>
    <i>
      <x v="2555"/>
      <x v="217"/>
      <x v="1499"/>
      <x v="39"/>
      <x v="32"/>
      <x v="16"/>
      <x v="11"/>
    </i>
    <i>
      <x v="2556"/>
      <x v="4763"/>
      <x v="1528"/>
      <x v="39"/>
      <x v="32"/>
      <x v="16"/>
      <x v="13"/>
    </i>
    <i r="1">
      <x v="4940"/>
      <x v="1527"/>
      <x v="39"/>
      <x v="32"/>
      <x v="16"/>
      <x v="12"/>
    </i>
    <i r="1">
      <x v="5140"/>
      <x v="1525"/>
      <x v="39"/>
      <x v="32"/>
      <x v="16"/>
      <x v="9"/>
    </i>
    <i r="1">
      <x v="5575"/>
      <x v="1526"/>
      <x v="39"/>
      <x v="32"/>
      <x v="16"/>
      <x v="10"/>
    </i>
    <i>
      <x v="2557"/>
      <x v="313"/>
      <x v="1494"/>
      <x v="39"/>
      <x v="32"/>
      <x v="16"/>
      <x v="11"/>
    </i>
    <i>
      <x v="2558"/>
      <x v="4764"/>
      <x v="1520"/>
      <x v="39"/>
      <x v="32"/>
      <x v="16"/>
      <x v="13"/>
    </i>
    <i r="1">
      <x v="4939"/>
      <x v="1519"/>
      <x v="39"/>
      <x v="32"/>
      <x v="16"/>
      <x v="12"/>
    </i>
    <i r="1">
      <x v="5143"/>
      <x v="1517"/>
      <x v="39"/>
      <x v="32"/>
      <x v="16"/>
      <x v="9"/>
    </i>
    <i r="1">
      <x v="5581"/>
      <x v="1518"/>
      <x v="39"/>
      <x v="32"/>
      <x v="16"/>
      <x v="10"/>
    </i>
    <i>
      <x v="2559"/>
      <x v="362"/>
      <x v="1582"/>
      <x v="40"/>
      <x v="32"/>
      <x v="16"/>
      <x v="11"/>
    </i>
    <i>
      <x v="2560"/>
      <x v="363"/>
      <x v="1600"/>
      <x v="40"/>
      <x v="32"/>
      <x v="16"/>
      <x v="11"/>
    </i>
    <i>
      <x v="2561"/>
      <x v="314"/>
      <x v="2041"/>
      <x v="43"/>
      <x v="32"/>
      <x v="16"/>
      <x v="11"/>
    </i>
    <i>
      <x v="2562"/>
      <x v="4935"/>
      <x v="1643"/>
      <x v="43"/>
      <x v="32"/>
      <x v="16"/>
      <x v="12"/>
    </i>
    <i r="1">
      <x v="5139"/>
      <x v="1641"/>
      <x v="43"/>
      <x v="32"/>
      <x v="16"/>
      <x v="9"/>
    </i>
    <i r="1">
      <x v="5317"/>
      <x v="1640"/>
      <x v="43"/>
      <x v="32"/>
      <x v="16"/>
      <x v="16"/>
    </i>
    <i r="1">
      <x v="5578"/>
      <x v="1642"/>
      <x v="43"/>
      <x v="32"/>
      <x v="16"/>
      <x v="10"/>
    </i>
    <i>
      <x v="2563"/>
      <x v="4758"/>
      <x v="1699"/>
      <x v="43"/>
      <x v="32"/>
      <x v="16"/>
      <x v="13"/>
    </i>
    <i r="1">
      <x v="4934"/>
      <x v="1698"/>
      <x v="43"/>
      <x v="32"/>
      <x v="16"/>
      <x v="12"/>
    </i>
    <i r="1">
      <x v="5138"/>
      <x v="1696"/>
      <x v="43"/>
      <x v="32"/>
      <x v="16"/>
      <x v="9"/>
    </i>
    <i r="1">
      <x v="5316"/>
      <x v="1694"/>
      <x v="43"/>
      <x v="32"/>
      <x v="16"/>
      <x v="16"/>
    </i>
    <i r="1">
      <x v="5577"/>
      <x v="1697"/>
      <x v="43"/>
      <x v="32"/>
      <x v="16"/>
      <x v="10"/>
    </i>
    <i>
      <x v="2564"/>
      <x v="201"/>
      <x v="1689"/>
      <x v="43"/>
      <x v="32"/>
      <x v="16"/>
      <x v="11"/>
    </i>
    <i>
      <x v="2565"/>
      <x v="202"/>
      <x v="1707"/>
      <x v="43"/>
      <x v="32"/>
      <x v="16"/>
      <x v="11"/>
    </i>
    <i>
      <x v="2566"/>
      <x v="4759"/>
      <x v="1677"/>
      <x v="43"/>
      <x v="32"/>
      <x v="16"/>
      <x v="13"/>
    </i>
    <i r="1">
      <x v="4932"/>
      <x v="1676"/>
      <x v="43"/>
      <x v="32"/>
      <x v="16"/>
      <x v="12"/>
    </i>
    <i r="1">
      <x v="5137"/>
      <x v="1674"/>
      <x v="43"/>
      <x v="32"/>
      <x v="16"/>
      <x v="9"/>
    </i>
    <i r="1">
      <x v="5318"/>
      <x v="1673"/>
      <x v="43"/>
      <x v="32"/>
      <x v="16"/>
      <x v="16"/>
    </i>
    <i r="1">
      <x v="5579"/>
      <x v="1675"/>
      <x v="43"/>
      <x v="32"/>
      <x v="16"/>
      <x v="10"/>
    </i>
    <i>
      <x v="2567"/>
      <x v="203"/>
      <x v="1682"/>
      <x v="43"/>
      <x v="32"/>
      <x v="16"/>
      <x v="11"/>
    </i>
    <i>
      <x v="2568"/>
      <x v="4760"/>
      <x v="1637"/>
      <x v="43"/>
      <x v="32"/>
      <x v="16"/>
      <x v="13"/>
    </i>
    <i r="1">
      <x v="4933"/>
      <x v="1636"/>
      <x v="43"/>
      <x v="32"/>
      <x v="16"/>
      <x v="12"/>
    </i>
    <i r="1">
      <x v="5136"/>
      <x v="1634"/>
      <x v="43"/>
      <x v="32"/>
      <x v="16"/>
      <x v="9"/>
    </i>
    <i r="1">
      <x v="5315"/>
      <x v="1633"/>
      <x v="43"/>
      <x v="32"/>
      <x v="16"/>
      <x v="16"/>
    </i>
    <i r="1">
      <x v="5576"/>
      <x v="1635"/>
      <x v="43"/>
      <x v="32"/>
      <x v="16"/>
      <x v="10"/>
    </i>
    <i>
      <x v="2569"/>
      <x v="509"/>
      <x v="1738"/>
      <x v="44"/>
      <x v="34"/>
      <x v="16"/>
      <x v="11"/>
    </i>
    <i>
      <x v="2570"/>
      <x v="508"/>
      <x v="1739"/>
      <x v="44"/>
      <x v="34"/>
      <x v="16"/>
      <x v="11"/>
    </i>
    <i>
      <x v="2571"/>
      <x v="2451"/>
      <x v="1853"/>
      <x v="696"/>
      <x v="30"/>
      <x v="16"/>
      <x v="5"/>
    </i>
    <i r="1">
      <x v="4437"/>
      <x v="1859"/>
      <x v="696"/>
      <x v="30"/>
      <x v="16"/>
      <x v="7"/>
    </i>
    <i r="1">
      <x v="4805"/>
      <x v="1858"/>
      <x v="696"/>
      <x v="30"/>
      <x v="16"/>
      <x v="13"/>
    </i>
    <i r="1">
      <x v="4953"/>
      <x v="1857"/>
      <x v="696"/>
      <x v="30"/>
      <x v="16"/>
      <x v="12"/>
    </i>
    <i r="1">
      <x v="5166"/>
      <x v="1855"/>
      <x v="696"/>
      <x v="30"/>
      <x v="16"/>
      <x v="9"/>
    </i>
    <i r="1">
      <x v="5311"/>
      <x v="1854"/>
      <x v="696"/>
      <x v="30"/>
      <x v="16"/>
      <x v="16"/>
    </i>
    <i r="1">
      <x v="5583"/>
      <x v="1856"/>
      <x v="696"/>
      <x v="30"/>
      <x v="16"/>
      <x v="10"/>
    </i>
    <i r="1">
      <x v="8268"/>
      <x v="1863"/>
      <x v="696"/>
      <x v="30"/>
      <x v="16"/>
      <x v="11"/>
    </i>
    <i>
      <x v="2572"/>
      <x v="787"/>
      <x v="1860"/>
      <x v="696"/>
      <x v="30"/>
      <x v="16"/>
      <x v="11"/>
    </i>
    <i>
      <x v="2573"/>
      <x v="1175"/>
      <x v="1861"/>
      <x v="759"/>
      <x v="30"/>
      <x v="16"/>
      <x v="11"/>
    </i>
    <i>
      <x v="2574"/>
      <x v="3990"/>
      <x v="1891"/>
      <x v="696"/>
      <x v="30"/>
      <x v="16"/>
      <x v="7"/>
    </i>
    <i r="1">
      <x v="4804"/>
      <x v="1890"/>
      <x v="696"/>
      <x v="30"/>
      <x v="16"/>
      <x v="13"/>
    </i>
    <i r="1">
      <x v="4954"/>
      <x v="1889"/>
      <x v="696"/>
      <x v="30"/>
      <x v="16"/>
      <x v="12"/>
    </i>
    <i r="1">
      <x v="5165"/>
      <x v="1887"/>
      <x v="696"/>
      <x v="30"/>
      <x v="16"/>
      <x v="9"/>
    </i>
    <i r="1">
      <x v="5312"/>
      <x v="1886"/>
      <x v="696"/>
      <x v="30"/>
      <x v="16"/>
      <x v="16"/>
    </i>
    <i r="1">
      <x v="5584"/>
      <x v="1888"/>
      <x v="696"/>
      <x v="30"/>
      <x v="16"/>
      <x v="10"/>
    </i>
    <i>
      <x v="2575"/>
      <x v="21"/>
      <x v="1883"/>
      <x v="696"/>
      <x v="30"/>
      <x v="16"/>
      <x v="11"/>
    </i>
    <i>
      <x v="2576"/>
      <x v="786"/>
      <x v="1878"/>
      <x v="696"/>
      <x v="30"/>
      <x v="16"/>
      <x v="11"/>
    </i>
    <i>
      <x v="2577"/>
      <x v="22"/>
      <x v="1892"/>
      <x v="696"/>
      <x v="30"/>
      <x v="16"/>
      <x v="11"/>
    </i>
    <i>
      <x v="2578"/>
      <x v="25"/>
      <x v="1957"/>
      <x v="48"/>
      <x v="36"/>
      <x v="16"/>
      <x v="11"/>
    </i>
    <i>
      <x v="2579"/>
      <x v="4767"/>
      <x v="1967"/>
      <x v="48"/>
      <x v="36"/>
      <x v="16"/>
      <x v="13"/>
    </i>
    <i r="1">
      <x v="4886"/>
      <x v="1965"/>
      <x v="48"/>
      <x v="36"/>
      <x v="16"/>
      <x v="10"/>
    </i>
    <i r="1">
      <x v="5002"/>
      <x v="1966"/>
      <x v="48"/>
      <x v="36"/>
      <x v="16"/>
      <x v="12"/>
    </i>
    <i r="1">
      <x v="5150"/>
      <x v="1964"/>
      <x v="48"/>
      <x v="36"/>
      <x v="16"/>
      <x v="9"/>
    </i>
    <i r="1">
      <x v="5319"/>
      <x v="1962"/>
      <x v="48"/>
      <x v="36"/>
      <x v="16"/>
      <x v="16"/>
    </i>
    <i>
      <x v="2580"/>
      <x v="8749"/>
      <x v="1977"/>
      <x v="48"/>
      <x v="36"/>
      <x v="16"/>
      <x v="11"/>
    </i>
    <i>
      <x v="2581"/>
      <x v="4766"/>
      <x v="1987"/>
      <x v="48"/>
      <x v="36"/>
      <x v="16"/>
      <x v="13"/>
    </i>
    <i r="1">
      <x v="5001"/>
      <x v="1986"/>
      <x v="48"/>
      <x v="36"/>
      <x v="16"/>
      <x v="12"/>
    </i>
    <i r="1">
      <x v="5149"/>
      <x v="1984"/>
      <x v="48"/>
      <x v="36"/>
      <x v="16"/>
      <x v="9"/>
    </i>
    <i r="1">
      <x v="5320"/>
      <x v="1982"/>
      <x v="48"/>
      <x v="36"/>
      <x v="16"/>
      <x v="16"/>
    </i>
    <i>
      <x v="2582"/>
      <x v="26"/>
      <x v="1977"/>
      <x v="48"/>
      <x v="36"/>
      <x v="16"/>
      <x v="11"/>
    </i>
    <i>
      <x v="2583"/>
      <x v="757"/>
      <x v="2023"/>
      <x v="48"/>
      <x v="36"/>
      <x v="16"/>
      <x v="11"/>
    </i>
    <i>
      <x v="2584"/>
      <x v="794"/>
      <x v="2038"/>
      <x v="39"/>
      <x v="32"/>
      <x v="16"/>
      <x v="11"/>
    </i>
    <i>
      <x v="2585"/>
      <x v="792"/>
      <x v="2039"/>
      <x v="43"/>
      <x v="32"/>
      <x v="16"/>
      <x v="11"/>
    </i>
    <i>
      <x v="2586"/>
      <x v="793"/>
      <x v="2043"/>
      <x v="43"/>
      <x v="32"/>
      <x v="16"/>
      <x v="11"/>
    </i>
    <i>
      <x v="2587"/>
      <x v="4883"/>
      <x v="1669"/>
      <x v="43"/>
      <x v="32"/>
      <x v="16"/>
      <x v="10"/>
    </i>
    <i r="1">
      <x v="5171"/>
      <x v="1668"/>
      <x v="43"/>
      <x v="32"/>
      <x v="16"/>
      <x v="9"/>
    </i>
    <i>
      <x v="2588"/>
      <x v="11636"/>
      <x v="2151"/>
      <x v="698"/>
      <x v="383"/>
      <x v="146"/>
      <x v="11"/>
    </i>
    <i>
      <x v="2589"/>
      <x v="34"/>
      <x v="2152"/>
      <x v="698"/>
      <x v="383"/>
      <x v="146"/>
      <x v="11"/>
    </i>
    <i>
      <x v="2590"/>
      <x v="36"/>
      <x v="2163"/>
      <x v="74"/>
      <x v="45"/>
      <x v="19"/>
      <x v="11"/>
    </i>
    <i>
      <x v="2591"/>
      <x v="750"/>
      <x v="2169"/>
      <x v="76"/>
      <x v="47"/>
      <x v="19"/>
      <x v="11"/>
    </i>
    <i>
      <x v="2592"/>
      <x v="751"/>
      <x v="2170"/>
      <x v="76"/>
      <x v="47"/>
      <x v="19"/>
      <x v="11"/>
    </i>
    <i>
      <x v="2593"/>
      <x v="1171"/>
      <x v="2171"/>
      <x v="76"/>
      <x v="47"/>
      <x v="19"/>
      <x v="11"/>
    </i>
    <i>
      <x v="2594"/>
      <x v="341"/>
      <x v="2192"/>
      <x v="77"/>
      <x v="48"/>
      <x v="19"/>
      <x v="11"/>
    </i>
    <i>
      <x v="2595"/>
      <x v="38"/>
      <x v="2193"/>
      <x v="700"/>
      <x v="385"/>
      <x v="19"/>
      <x v="11"/>
    </i>
    <i>
      <x v="2596"/>
      <x v="788"/>
      <x v="2155"/>
      <x v="700"/>
      <x v="385"/>
      <x v="19"/>
      <x v="11"/>
    </i>
    <i>
      <x v="2597"/>
      <x v="3946"/>
      <x v="2202"/>
      <x v="80"/>
      <x v="51"/>
      <x v="20"/>
      <x v="11"/>
    </i>
    <i>
      <x v="2598"/>
      <x v="4664"/>
      <x v="2202"/>
      <x v="80"/>
      <x v="51"/>
      <x v="20"/>
      <x v="11"/>
    </i>
    <i>
      <x v="2599"/>
      <x v="969"/>
      <x v="2296"/>
      <x v="422"/>
      <x v="242"/>
      <x v="103"/>
      <x v="11"/>
    </i>
    <i>
      <x v="2600"/>
      <x v="1181"/>
      <x v="2297"/>
      <x v="422"/>
      <x v="242"/>
      <x v="103"/>
      <x v="11"/>
    </i>
    <i>
      <x v="2601"/>
      <x v="3957"/>
      <x v="2750"/>
      <x v="104"/>
      <x v="63"/>
      <x v="27"/>
      <x v="12"/>
    </i>
    <i r="1">
      <x v="4741"/>
      <x v="2751"/>
      <x v="104"/>
      <x v="63"/>
      <x v="27"/>
      <x v="13"/>
    </i>
    <i r="1">
      <x v="5180"/>
      <x v="2748"/>
      <x v="104"/>
      <x v="63"/>
      <x v="27"/>
      <x v="9"/>
    </i>
    <i r="1">
      <x v="5340"/>
      <x v="2746"/>
      <x v="104"/>
      <x v="63"/>
      <x v="27"/>
      <x v="16"/>
    </i>
    <i r="1">
      <x v="5438"/>
      <x v="2749"/>
      <x v="104"/>
      <x v="63"/>
      <x v="27"/>
      <x v="10"/>
    </i>
    <i>
      <x v="2602"/>
      <x v="47"/>
      <x v="2741"/>
      <x v="104"/>
      <x v="63"/>
      <x v="27"/>
      <x v="11"/>
    </i>
    <i>
      <x v="2603"/>
      <x v="230"/>
      <x v="2774"/>
      <x v="106"/>
      <x v="64"/>
      <x v="27"/>
      <x v="11"/>
    </i>
    <i>
      <x v="2604"/>
      <x v="3956"/>
      <x v="2683"/>
      <x v="109"/>
      <x v="65"/>
      <x v="27"/>
      <x v="12"/>
    </i>
    <i r="1">
      <x v="4788"/>
      <x v="2822"/>
      <x v="109"/>
      <x v="65"/>
      <x v="27"/>
      <x v="13"/>
    </i>
    <i r="1">
      <x v="5185"/>
      <x v="2820"/>
      <x v="109"/>
      <x v="65"/>
      <x v="27"/>
      <x v="9"/>
    </i>
    <i r="1">
      <x v="5341"/>
      <x v="2819"/>
      <x v="109"/>
      <x v="65"/>
      <x v="27"/>
      <x v="16"/>
    </i>
    <i r="1">
      <x v="5437"/>
      <x v="2821"/>
      <x v="109"/>
      <x v="65"/>
      <x v="27"/>
      <x v="10"/>
    </i>
    <i r="1">
      <x v="8235"/>
      <x v="2705"/>
      <x v="109"/>
      <x v="65"/>
      <x v="27"/>
      <x v="11"/>
    </i>
    <i>
      <x v="2605"/>
      <x v="48"/>
      <x v="2581"/>
      <x v="109"/>
      <x v="65"/>
      <x v="27"/>
      <x v="11"/>
    </i>
    <i>
      <x v="2606"/>
      <x v="231"/>
      <x v="2898"/>
      <x v="95"/>
      <x v="67"/>
      <x v="27"/>
      <x v="11"/>
    </i>
    <i>
      <x v="2607"/>
      <x v="315"/>
      <x v="2899"/>
      <x v="95"/>
      <x v="67"/>
      <x v="27"/>
      <x v="11"/>
    </i>
    <i>
      <x v="2608"/>
      <x v="232"/>
      <x v="2902"/>
      <x v="106"/>
      <x v="64"/>
      <x v="27"/>
      <x v="11"/>
    </i>
    <i>
      <x v="2609"/>
      <x v="205"/>
      <x v="3672"/>
      <x v="136"/>
      <x v="65"/>
      <x v="27"/>
      <x v="11"/>
    </i>
    <i>
      <x v="2610"/>
      <x v="236"/>
      <x v="3376"/>
      <x v="719"/>
      <x v="74"/>
      <x v="27"/>
      <x v="11"/>
    </i>
    <i>
      <x v="2611"/>
      <x v="4771"/>
      <x v="3371"/>
      <x v="719"/>
      <x v="74"/>
      <x v="27"/>
      <x v="13"/>
    </i>
    <i r="1">
      <x v="4947"/>
      <x v="3370"/>
      <x v="719"/>
      <x v="74"/>
      <x v="27"/>
      <x v="12"/>
    </i>
    <i r="1">
      <x v="5186"/>
      <x v="3368"/>
      <x v="719"/>
      <x v="74"/>
      <x v="27"/>
      <x v="9"/>
    </i>
    <i r="1">
      <x v="5342"/>
      <x v="3366"/>
      <x v="719"/>
      <x v="74"/>
      <x v="27"/>
      <x v="16"/>
    </i>
    <i r="1">
      <x v="5443"/>
      <x v="3369"/>
      <x v="719"/>
      <x v="74"/>
      <x v="27"/>
      <x v="10"/>
    </i>
    <i>
      <x v="2612"/>
      <x v="49"/>
      <x v="3069"/>
      <x v="116"/>
      <x v="68"/>
      <x v="27"/>
      <x v="11"/>
    </i>
    <i r="1">
      <x v="3958"/>
      <x v="3022"/>
      <x v="116"/>
      <x v="68"/>
      <x v="27"/>
      <x v="12"/>
    </i>
    <i r="1">
      <x v="3991"/>
      <x v="3026"/>
      <x v="116"/>
      <x v="68"/>
      <x v="27"/>
      <x v="7"/>
    </i>
    <i r="1">
      <x v="4903"/>
      <x v="3021"/>
      <x v="116"/>
      <x v="68"/>
      <x v="27"/>
      <x v="10"/>
    </i>
    <i r="1">
      <x v="5179"/>
      <x v="3020"/>
      <x v="116"/>
      <x v="68"/>
      <x v="27"/>
      <x v="9"/>
    </i>
    <i r="1">
      <x v="5337"/>
      <x v="3018"/>
      <x v="116"/>
      <x v="68"/>
      <x v="27"/>
      <x v="16"/>
    </i>
    <i>
      <x v="2613"/>
      <x v="50"/>
      <x v="3071"/>
      <x v="116"/>
      <x v="68"/>
      <x v="27"/>
      <x v="11"/>
    </i>
    <i r="1">
      <x v="3959"/>
      <x v="3052"/>
      <x v="116"/>
      <x v="68"/>
      <x v="27"/>
      <x v="12"/>
    </i>
    <i r="1">
      <x v="4902"/>
      <x v="3051"/>
      <x v="116"/>
      <x v="68"/>
      <x v="27"/>
      <x v="10"/>
    </i>
    <i r="1">
      <x v="5178"/>
      <x v="3050"/>
      <x v="116"/>
      <x v="68"/>
      <x v="27"/>
      <x v="9"/>
    </i>
    <i r="1">
      <x v="5338"/>
      <x v="3048"/>
      <x v="116"/>
      <x v="68"/>
      <x v="27"/>
      <x v="16"/>
    </i>
    <i>
      <x v="2614"/>
      <x v="9027"/>
      <x v="1021"/>
      <x v="32"/>
      <x v="29"/>
      <x v="16"/>
      <x v="14"/>
    </i>
    <i>
      <x v="2615"/>
      <x v="9028"/>
      <x v="1043"/>
      <x v="32"/>
      <x v="29"/>
      <x v="16"/>
      <x v="14"/>
    </i>
    <i>
      <x v="2616"/>
      <x v="9029"/>
      <x v="1066"/>
      <x v="32"/>
      <x v="29"/>
      <x v="16"/>
      <x v="14"/>
    </i>
    <i>
      <x v="2617"/>
      <x v="612"/>
      <x v="3399"/>
      <x v="113"/>
      <x v="70"/>
      <x v="27"/>
      <x v="11"/>
    </i>
    <i>
      <x v="2618"/>
      <x v="337"/>
      <x v="3543"/>
      <x v="130"/>
      <x v="73"/>
      <x v="27"/>
      <x v="11"/>
    </i>
    <i>
      <x v="2619"/>
      <x v="1775"/>
      <x v="3620"/>
      <x v="95"/>
      <x v="67"/>
      <x v="27"/>
      <x v="11"/>
    </i>
    <i>
      <x v="2620"/>
      <x v="752"/>
      <x v="3618"/>
      <x v="95"/>
      <x v="67"/>
      <x v="27"/>
      <x v="11"/>
    </i>
    <i>
      <x v="2621"/>
      <x v="543"/>
      <x v="2834"/>
      <x v="106"/>
      <x v="64"/>
      <x v="27"/>
      <x v="11"/>
    </i>
    <i>
      <x v="2622"/>
      <x v="8421"/>
      <x v="2859"/>
      <x v="106"/>
      <x v="64"/>
      <x v="27"/>
      <x v="11"/>
    </i>
    <i>
      <x v="2623"/>
      <x v="723"/>
      <x v="2827"/>
      <x v="106"/>
      <x v="64"/>
      <x v="27"/>
      <x v="11"/>
    </i>
    <i>
      <x v="2624"/>
      <x v="8426"/>
      <x v="2858"/>
      <x v="106"/>
      <x v="64"/>
      <x v="27"/>
      <x v="11"/>
    </i>
    <i>
      <x v="2625"/>
      <x v="724"/>
      <x v="2828"/>
      <x v="106"/>
      <x v="64"/>
      <x v="27"/>
      <x v="11"/>
    </i>
    <i>
      <x v="2626"/>
      <x v="1124"/>
      <x v="3074"/>
      <x v="116"/>
      <x v="68"/>
      <x v="27"/>
      <x v="11"/>
    </i>
    <i>
      <x v="2627"/>
      <x v="614"/>
      <x v="3710"/>
      <x v="138"/>
      <x v="75"/>
      <x v="27"/>
      <x v="11"/>
    </i>
    <i>
      <x v="2628"/>
      <x v="1186"/>
      <x v="3712"/>
      <x v="138"/>
      <x v="75"/>
      <x v="27"/>
      <x v="11"/>
    </i>
    <i>
      <x v="2629"/>
      <x v="721"/>
      <x v="3713"/>
      <x v="138"/>
      <x v="75"/>
      <x v="27"/>
      <x v="11"/>
    </i>
    <i>
      <x v="2630"/>
      <x v="542"/>
      <x v="3718"/>
      <x v="138"/>
      <x v="75"/>
      <x v="27"/>
      <x v="11"/>
    </i>
    <i>
      <x v="2631"/>
      <x v="714"/>
      <x v="3309"/>
      <x v="127"/>
      <x v="71"/>
      <x v="27"/>
      <x v="11"/>
    </i>
    <i>
      <x v="2632"/>
      <x v="716"/>
      <x v="3316"/>
      <x v="127"/>
      <x v="71"/>
      <x v="27"/>
      <x v="11"/>
    </i>
    <i>
      <x v="2633"/>
      <x v="8415"/>
      <x v="3730"/>
      <x v="127"/>
      <x v="71"/>
      <x v="27"/>
      <x v="11"/>
    </i>
    <i>
      <x v="2634"/>
      <x v="715"/>
      <x v="3313"/>
      <x v="127"/>
      <x v="71"/>
      <x v="27"/>
      <x v="11"/>
    </i>
    <i>
      <x v="2635"/>
      <x v="613"/>
      <x v="3734"/>
      <x v="141"/>
      <x v="75"/>
      <x v="27"/>
      <x v="11"/>
    </i>
    <i>
      <x v="2636"/>
      <x v="829"/>
      <x v="3742"/>
      <x v="141"/>
      <x v="75"/>
      <x v="27"/>
      <x v="11"/>
    </i>
    <i>
      <x v="2637"/>
      <x v="828"/>
      <x v="3738"/>
      <x v="141"/>
      <x v="75"/>
      <x v="27"/>
      <x v="11"/>
    </i>
    <i>
      <x v="2638"/>
      <x v="383"/>
      <x v="3802"/>
      <x v="147"/>
      <x v="78"/>
      <x v="29"/>
      <x v="11"/>
    </i>
    <i>
      <x v="2639"/>
      <x v="11641"/>
      <x v="4560"/>
      <x v="735"/>
      <x v="403"/>
      <x v="30"/>
      <x v="11"/>
    </i>
    <i>
      <x v="2640"/>
      <x v="11643"/>
      <x v="4560"/>
      <x v="735"/>
      <x v="403"/>
      <x v="30"/>
      <x v="11"/>
    </i>
    <i>
      <x v="2641"/>
      <x v="406"/>
      <x v="3811"/>
      <x v="735"/>
      <x v="403"/>
      <x v="30"/>
      <x v="11"/>
    </i>
    <i>
      <x v="2642"/>
      <x v="11644"/>
      <x v="4560"/>
      <x v="735"/>
      <x v="403"/>
      <x v="30"/>
      <x v="11"/>
    </i>
    <i>
      <x v="2643"/>
      <x v="56"/>
      <x v="3849"/>
      <x v="148"/>
      <x v="79"/>
      <x v="31"/>
      <x v="11"/>
    </i>
    <i>
      <x v="2644"/>
      <x v="4710"/>
      <x v="6102"/>
      <x v="704"/>
      <x v="80"/>
      <x v="32"/>
      <x v="11"/>
    </i>
    <i>
      <x v="2645"/>
      <x v="1068"/>
      <x v="3856"/>
      <x v="150"/>
      <x v="81"/>
      <x v="32"/>
      <x v="11"/>
    </i>
    <i>
      <x v="2646"/>
      <x v="1069"/>
      <x v="3868"/>
      <x v="150"/>
      <x v="81"/>
      <x v="32"/>
      <x v="11"/>
    </i>
    <i>
      <x v="2647"/>
      <x v="1070"/>
      <x v="3874"/>
      <x v="150"/>
      <x v="81"/>
      <x v="32"/>
      <x v="11"/>
    </i>
    <i>
      <x v="2648"/>
      <x v="1071"/>
      <x v="3878"/>
      <x v="150"/>
      <x v="81"/>
      <x v="32"/>
      <x v="11"/>
    </i>
    <i>
      <x v="2649"/>
      <x v="94"/>
      <x v="3880"/>
      <x v="703"/>
      <x v="387"/>
      <x v="32"/>
      <x v="11"/>
    </i>
    <i r="1">
      <x v="3303"/>
      <x v="3881"/>
      <x v="703"/>
      <x v="387"/>
      <x v="32"/>
      <x v="3"/>
    </i>
    <i r="1">
      <x v="4793"/>
      <x v="3889"/>
      <x v="703"/>
      <x v="387"/>
      <x v="32"/>
      <x v="13"/>
    </i>
    <i r="1">
      <x v="5198"/>
      <x v="3887"/>
      <x v="703"/>
      <x v="387"/>
      <x v="32"/>
      <x v="9"/>
    </i>
    <i r="1">
      <x v="5455"/>
      <x v="3888"/>
      <x v="703"/>
      <x v="387"/>
      <x v="32"/>
      <x v="10"/>
    </i>
    <i r="1">
      <x v="5602"/>
      <x v="3890"/>
      <x v="703"/>
      <x v="387"/>
      <x v="32"/>
      <x v="7"/>
    </i>
    <i>
      <x v="2650"/>
      <x v="1072"/>
      <x v="3894"/>
      <x v="150"/>
      <x v="81"/>
      <x v="32"/>
      <x v="11"/>
    </i>
    <i>
      <x v="2651"/>
      <x v="96"/>
      <x v="3895"/>
      <x v="705"/>
      <x v="388"/>
      <x v="32"/>
      <x v="11"/>
    </i>
    <i r="1">
      <x v="3304"/>
      <x v="3903"/>
      <x v="705"/>
      <x v="388"/>
      <x v="32"/>
      <x v="3"/>
    </i>
    <i r="1">
      <x v="5200"/>
      <x v="3906"/>
      <x v="705"/>
      <x v="388"/>
      <x v="32"/>
      <x v="9"/>
    </i>
    <i r="1">
      <x v="5456"/>
      <x v="3907"/>
      <x v="705"/>
      <x v="388"/>
      <x v="32"/>
      <x v="10"/>
    </i>
    <i>
      <x v="2652"/>
      <x v="3345"/>
      <x v="3931"/>
      <x v="736"/>
      <x v="405"/>
      <x v="32"/>
      <x v="3"/>
    </i>
    <i r="1">
      <x v="4693"/>
      <x v="3912"/>
      <x v="736"/>
      <x v="405"/>
      <x v="32"/>
      <x v="11"/>
    </i>
    <i>
      <x v="2653"/>
      <x v="718"/>
      <x v="3954"/>
      <x v="544"/>
      <x v="297"/>
      <x v="125"/>
      <x v="11"/>
    </i>
    <i>
      <x v="2654"/>
      <x v="719"/>
      <x v="3955"/>
      <x v="544"/>
      <x v="297"/>
      <x v="125"/>
      <x v="11"/>
    </i>
    <i>
      <x v="2655"/>
      <x v="11645"/>
      <x v="3961"/>
      <x v="153"/>
      <x v="84"/>
      <x v="34"/>
      <x v="11"/>
    </i>
    <i>
      <x v="2656"/>
      <x v="5201"/>
      <x v="3969"/>
      <x v="153"/>
      <x v="84"/>
      <x v="34"/>
      <x v="9"/>
    </i>
    <i r="1">
      <x v="5458"/>
      <x v="3970"/>
      <x v="153"/>
      <x v="84"/>
      <x v="34"/>
      <x v="10"/>
    </i>
    <i>
      <x v="2657"/>
      <x v="57"/>
      <x v="3962"/>
      <x v="153"/>
      <x v="84"/>
      <x v="34"/>
      <x v="11"/>
    </i>
    <i>
      <x v="2658"/>
      <x v="58"/>
      <x v="3966"/>
      <x v="154"/>
      <x v="84"/>
      <x v="34"/>
      <x v="11"/>
    </i>
    <i>
      <x v="2659"/>
      <x v="682"/>
      <x v="3978"/>
      <x v="752"/>
      <x v="415"/>
      <x v="34"/>
      <x v="11"/>
    </i>
    <i>
      <x v="2660"/>
      <x v="893"/>
      <x v="3979"/>
      <x v="752"/>
      <x v="415"/>
      <x v="34"/>
      <x v="11"/>
    </i>
    <i>
      <x v="2661"/>
      <x v="858"/>
      <x v="3982"/>
      <x v="155"/>
      <x v="85"/>
      <x v="34"/>
      <x v="11"/>
    </i>
    <i>
      <x v="2662"/>
      <x v="572"/>
      <x v="3985"/>
      <x v="746"/>
      <x v="390"/>
      <x v="74"/>
      <x v="11"/>
    </i>
    <i>
      <x v="2663"/>
      <x v="606"/>
      <x v="4002"/>
      <x v="162"/>
      <x v="91"/>
      <x v="37"/>
      <x v="11"/>
    </i>
    <i>
      <x v="2664"/>
      <x v="59"/>
      <x v="4005"/>
      <x v="164"/>
      <x v="93"/>
      <x v="37"/>
      <x v="11"/>
    </i>
    <i>
      <x v="2665"/>
      <x v="997"/>
      <x v="4010"/>
      <x v="165"/>
      <x v="94"/>
      <x v="37"/>
      <x v="11"/>
    </i>
    <i>
      <x v="2666"/>
      <x v="785"/>
      <x v="4016"/>
      <x v="165"/>
      <x v="94"/>
      <x v="37"/>
      <x v="11"/>
    </i>
    <i>
      <x v="2667"/>
      <x v="398"/>
      <x v="4021"/>
      <x v="168"/>
      <x v="96"/>
      <x v="37"/>
      <x v="11"/>
    </i>
    <i>
      <x v="2668"/>
      <x v="609"/>
      <x v="4027"/>
      <x v="169"/>
      <x v="97"/>
      <x v="37"/>
      <x v="11"/>
    </i>
    <i>
      <x v="2669"/>
      <x v="1188"/>
      <x v="4032"/>
      <x v="169"/>
      <x v="97"/>
      <x v="37"/>
      <x v="11"/>
    </i>
    <i>
      <x v="2670"/>
      <x v="605"/>
      <x v="4033"/>
      <x v="750"/>
      <x v="414"/>
      <x v="38"/>
      <x v="11"/>
    </i>
    <i>
      <x v="2671"/>
      <x v="1118"/>
      <x v="4035"/>
      <x v="761"/>
      <x v="417"/>
      <x v="38"/>
      <x v="11"/>
    </i>
    <i>
      <x v="2672"/>
      <x v="576"/>
      <x v="4048"/>
      <x v="747"/>
      <x v="411"/>
      <x v="60"/>
      <x v="11"/>
    </i>
    <i>
      <x v="2673"/>
      <x v="577"/>
      <x v="4049"/>
      <x v="747"/>
      <x v="411"/>
      <x v="60"/>
      <x v="11"/>
    </i>
    <i>
      <x v="2674"/>
      <x v="574"/>
      <x v="4047"/>
      <x v="747"/>
      <x v="411"/>
      <x v="60"/>
      <x v="11"/>
    </i>
    <i>
      <x v="2675"/>
      <x v="578"/>
      <x v="4062"/>
      <x v="170"/>
      <x v="411"/>
      <x v="60"/>
      <x v="11"/>
    </i>
    <i>
      <x v="2676"/>
      <x v="579"/>
      <x v="4064"/>
      <x v="171"/>
      <x v="411"/>
      <x v="60"/>
      <x v="11"/>
    </i>
    <i>
      <x v="2677"/>
      <x v="1094"/>
      <x v="4248"/>
      <x v="184"/>
      <x v="109"/>
      <x v="43"/>
      <x v="11"/>
    </i>
    <i>
      <x v="2678"/>
      <x v="197"/>
      <x v="4221"/>
      <x v="179"/>
      <x v="105"/>
      <x v="40"/>
      <x v="11"/>
    </i>
    <i>
      <x v="2679"/>
      <x v="198"/>
      <x v="4222"/>
      <x v="179"/>
      <x v="105"/>
      <x v="40"/>
      <x v="11"/>
    </i>
    <i>
      <x v="2680"/>
      <x v="240"/>
      <x v="4224"/>
      <x v="179"/>
      <x v="105"/>
      <x v="40"/>
      <x v="11"/>
    </i>
    <i>
      <x v="2681"/>
      <x v="241"/>
      <x v="4225"/>
      <x v="179"/>
      <x v="105"/>
      <x v="40"/>
      <x v="11"/>
    </i>
    <i>
      <x v="2682"/>
      <x v="1096"/>
      <x v="4254"/>
      <x v="184"/>
      <x v="109"/>
      <x v="43"/>
      <x v="11"/>
    </i>
    <i>
      <x v="2683"/>
      <x v="11646"/>
      <x v="4236"/>
      <x v="184"/>
      <x v="109"/>
      <x v="43"/>
      <x v="11"/>
    </i>
    <i>
      <x v="2684"/>
      <x v="886"/>
      <x v="4252"/>
      <x v="184"/>
      <x v="109"/>
      <x v="43"/>
      <x v="11"/>
    </i>
    <i>
      <x v="2685"/>
      <x v="11647"/>
      <x v="4238"/>
      <x v="184"/>
      <x v="109"/>
      <x v="43"/>
      <x v="11"/>
    </i>
    <i>
      <x v="2686"/>
      <x v="1137"/>
      <x v="4256"/>
      <x v="185"/>
      <x v="109"/>
      <x v="43"/>
      <x v="11"/>
    </i>
    <i>
      <x v="2687"/>
      <x v="1135"/>
      <x v="4261"/>
      <x v="185"/>
      <x v="109"/>
      <x v="43"/>
      <x v="11"/>
    </i>
    <i>
      <x v="2688"/>
      <x v="1136"/>
      <x v="4259"/>
      <x v="185"/>
      <x v="109"/>
      <x v="43"/>
      <x v="11"/>
    </i>
    <i>
      <x v="2689"/>
      <x v="3855"/>
      <x v="4323"/>
      <x v="187"/>
      <x v="111"/>
      <x v="46"/>
      <x v="11"/>
    </i>
    <i>
      <x v="2690"/>
      <x v="1142"/>
      <x v="4531"/>
      <x v="717"/>
      <x v="396"/>
      <x v="118"/>
      <x v="11"/>
    </i>
    <i>
      <x v="2691"/>
      <x v="242"/>
      <x v="4533"/>
      <x v="720"/>
      <x v="396"/>
      <x v="118"/>
      <x v="11"/>
    </i>
    <i>
      <x v="2692"/>
      <x v="244"/>
      <x v="4535"/>
      <x v="720"/>
      <x v="396"/>
      <x v="118"/>
      <x v="11"/>
    </i>
    <i>
      <x v="2693"/>
      <x v="196"/>
      <x v="4537"/>
      <x v="717"/>
      <x v="396"/>
      <x v="118"/>
      <x v="11"/>
    </i>
    <i>
      <x v="2694"/>
      <x v="884"/>
      <x v="4583"/>
      <x v="205"/>
      <x v="124"/>
      <x v="52"/>
      <x v="11"/>
    </i>
    <i>
      <x v="2695"/>
      <x v="1083"/>
      <x v="4587"/>
      <x v="206"/>
      <x v="124"/>
      <x v="52"/>
      <x v="11"/>
    </i>
    <i>
      <x v="2696"/>
      <x v="1084"/>
      <x v="4589"/>
      <x v="206"/>
      <x v="124"/>
      <x v="52"/>
      <x v="11"/>
    </i>
    <i>
      <x v="2697"/>
      <x v="1085"/>
      <x v="4592"/>
      <x v="206"/>
      <x v="124"/>
      <x v="52"/>
      <x v="11"/>
    </i>
    <i>
      <x v="2698"/>
      <x v="64"/>
      <x v="4621"/>
      <x v="212"/>
      <x v="129"/>
      <x v="57"/>
      <x v="11"/>
    </i>
    <i>
      <x v="2699"/>
      <x v="65"/>
      <x v="4631"/>
      <x v="212"/>
      <x v="129"/>
      <x v="57"/>
      <x v="11"/>
    </i>
    <i>
      <x v="2700"/>
      <x v="374"/>
      <x v="4640"/>
      <x v="212"/>
      <x v="129"/>
      <x v="57"/>
      <x v="11"/>
    </i>
    <i>
      <x v="2701"/>
      <x v="66"/>
      <x v="4650"/>
      <x v="212"/>
      <x v="129"/>
      <x v="57"/>
      <x v="11"/>
    </i>
    <i>
      <x v="2702"/>
      <x v="1144"/>
      <x v="4656"/>
      <x v="214"/>
      <x v="130"/>
      <x v="57"/>
      <x v="11"/>
    </i>
    <i>
      <x v="2703"/>
      <x v="4779"/>
      <x v="4864"/>
      <x v="236"/>
      <x v="141"/>
      <x v="59"/>
      <x v="13"/>
    </i>
    <i r="1">
      <x v="4891"/>
      <x v="4862"/>
      <x v="236"/>
      <x v="141"/>
      <x v="59"/>
      <x v="10"/>
    </i>
    <i r="1">
      <x v="4914"/>
      <x v="4863"/>
      <x v="236"/>
      <x v="141"/>
      <x v="59"/>
      <x v="12"/>
    </i>
    <i r="1">
      <x v="5220"/>
      <x v="4861"/>
      <x v="236"/>
      <x v="141"/>
      <x v="59"/>
      <x v="9"/>
    </i>
    <i r="1">
      <x v="5369"/>
      <x v="4860"/>
      <x v="236"/>
      <x v="141"/>
      <x v="59"/>
      <x v="16"/>
    </i>
    <i>
      <x v="2704"/>
      <x v="646"/>
      <x v="4733"/>
      <x v="236"/>
      <x v="141"/>
      <x v="59"/>
      <x v="11"/>
    </i>
    <i>
      <x v="2705"/>
      <x v="490"/>
      <x v="4737"/>
      <x v="236"/>
      <x v="141"/>
      <x v="59"/>
      <x v="11"/>
    </i>
    <i r="1">
      <x v="4778"/>
      <x v="4749"/>
      <x v="236"/>
      <x v="141"/>
      <x v="59"/>
      <x v="13"/>
    </i>
    <i r="1">
      <x v="4890"/>
      <x v="4747"/>
      <x v="236"/>
      <x v="141"/>
      <x v="59"/>
      <x v="10"/>
    </i>
    <i r="1">
      <x v="4912"/>
      <x v="4748"/>
      <x v="236"/>
      <x v="141"/>
      <x v="59"/>
      <x v="12"/>
    </i>
    <i r="1">
      <x v="5217"/>
      <x v="4746"/>
      <x v="236"/>
      <x v="141"/>
      <x v="59"/>
      <x v="9"/>
    </i>
    <i r="1">
      <x v="5362"/>
      <x v="4745"/>
      <x v="236"/>
      <x v="141"/>
      <x v="59"/>
      <x v="16"/>
    </i>
    <i>
      <x v="2706"/>
      <x v="204"/>
      <x v="4794"/>
      <x v="236"/>
      <x v="141"/>
      <x v="59"/>
      <x v="11"/>
    </i>
    <i>
      <x v="2707"/>
      <x v="1149"/>
      <x v="4834"/>
      <x v="236"/>
      <x v="141"/>
      <x v="59"/>
      <x v="11"/>
    </i>
    <i>
      <x v="2708"/>
      <x v="4775"/>
      <x v="4725"/>
      <x v="236"/>
      <x v="141"/>
      <x v="59"/>
      <x v="13"/>
    </i>
    <i r="1">
      <x v="4877"/>
      <x v="4724"/>
      <x v="236"/>
      <x v="141"/>
      <x v="59"/>
      <x v="12"/>
    </i>
    <i r="1">
      <x v="4888"/>
      <x v="4723"/>
      <x v="236"/>
      <x v="141"/>
      <x v="59"/>
      <x v="10"/>
    </i>
    <i r="1">
      <x v="5225"/>
      <x v="4722"/>
      <x v="236"/>
      <x v="141"/>
      <x v="59"/>
      <x v="9"/>
    </i>
    <i r="1">
      <x v="5367"/>
      <x v="4721"/>
      <x v="236"/>
      <x v="141"/>
      <x v="59"/>
      <x v="16"/>
    </i>
    <i>
      <x v="2709"/>
      <x v="250"/>
      <x v="4702"/>
      <x v="236"/>
      <x v="141"/>
      <x v="59"/>
      <x v="11"/>
    </i>
    <i>
      <x v="2710"/>
      <x v="4776"/>
      <x v="4973"/>
      <x v="239"/>
      <x v="142"/>
      <x v="59"/>
      <x v="13"/>
    </i>
    <i r="1">
      <x v="4889"/>
      <x v="4971"/>
      <x v="239"/>
      <x v="142"/>
      <x v="59"/>
      <x v="10"/>
    </i>
    <i r="1">
      <x v="4910"/>
      <x v="4972"/>
      <x v="239"/>
      <x v="142"/>
      <x v="59"/>
      <x v="12"/>
    </i>
    <i r="1">
      <x v="5222"/>
      <x v="4970"/>
      <x v="239"/>
      <x v="142"/>
      <x v="59"/>
      <x v="9"/>
    </i>
    <i r="1">
      <x v="5365"/>
      <x v="4968"/>
      <x v="239"/>
      <x v="142"/>
      <x v="59"/>
      <x v="16"/>
    </i>
    <i>
      <x v="2711"/>
      <x v="251"/>
      <x v="4808"/>
      <x v="239"/>
      <x v="142"/>
      <x v="59"/>
      <x v="11"/>
    </i>
    <i>
      <x v="2712"/>
      <x v="253"/>
      <x v="4980"/>
      <x v="236"/>
      <x v="141"/>
      <x v="59"/>
      <x v="11"/>
    </i>
    <i>
      <x v="2713"/>
      <x v="4774"/>
      <x v="4991"/>
      <x v="236"/>
      <x v="141"/>
      <x v="59"/>
      <x v="13"/>
    </i>
    <i r="1">
      <x v="4893"/>
      <x v="4989"/>
      <x v="236"/>
      <x v="141"/>
      <x v="59"/>
      <x v="10"/>
    </i>
    <i r="1">
      <x v="4909"/>
      <x v="4990"/>
      <x v="236"/>
      <x v="141"/>
      <x v="59"/>
      <x v="12"/>
    </i>
    <i r="1">
      <x v="5224"/>
      <x v="4988"/>
      <x v="236"/>
      <x v="141"/>
      <x v="59"/>
      <x v="9"/>
    </i>
    <i r="1">
      <x v="5364"/>
      <x v="4986"/>
      <x v="236"/>
      <x v="141"/>
      <x v="59"/>
      <x v="16"/>
    </i>
    <i>
      <x v="2714"/>
      <x v="72"/>
      <x v="5050"/>
      <x v="223"/>
      <x v="134"/>
      <x v="60"/>
      <x v="11"/>
    </i>
    <i r="1">
      <x v="4922"/>
      <x v="5054"/>
      <x v="223"/>
      <x v="134"/>
      <x v="60"/>
      <x v="12"/>
    </i>
    <i r="1">
      <x v="5228"/>
      <x v="5052"/>
      <x v="223"/>
      <x v="134"/>
      <x v="60"/>
      <x v="9"/>
    </i>
    <i r="1">
      <x v="5368"/>
      <x v="5051"/>
      <x v="223"/>
      <x v="134"/>
      <x v="60"/>
      <x v="16"/>
    </i>
    <i r="1">
      <x v="5469"/>
      <x v="5053"/>
      <x v="223"/>
      <x v="134"/>
      <x v="60"/>
      <x v="10"/>
    </i>
    <i>
      <x v="2715"/>
      <x v="3961"/>
      <x v="5073"/>
      <x v="223"/>
      <x v="134"/>
      <x v="60"/>
      <x v="12"/>
    </i>
    <i r="1">
      <x v="3998"/>
      <x v="5094"/>
      <x v="223"/>
      <x v="134"/>
      <x v="60"/>
      <x v="7"/>
    </i>
    <i r="1">
      <x v="4799"/>
      <x v="5092"/>
      <x v="223"/>
      <x v="134"/>
      <x v="60"/>
      <x v="13"/>
    </i>
    <i r="1">
      <x v="5227"/>
      <x v="5089"/>
      <x v="223"/>
      <x v="134"/>
      <x v="60"/>
      <x v="9"/>
    </i>
    <i r="1">
      <x v="5363"/>
      <x v="5088"/>
      <x v="223"/>
      <x v="134"/>
      <x v="60"/>
      <x v="16"/>
    </i>
    <i r="1">
      <x v="5468"/>
      <x v="5090"/>
      <x v="223"/>
      <x v="134"/>
      <x v="60"/>
      <x v="10"/>
    </i>
    <i>
      <x v="2716"/>
      <x v="73"/>
      <x v="5057"/>
      <x v="223"/>
      <x v="134"/>
      <x v="60"/>
      <x v="11"/>
    </i>
    <i>
      <x v="2717"/>
      <x v="894"/>
      <x v="5131"/>
      <x v="236"/>
      <x v="141"/>
      <x v="59"/>
      <x v="11"/>
    </i>
    <i>
      <x v="2718"/>
      <x v="4777"/>
      <x v="5188"/>
      <x v="236"/>
      <x v="141"/>
      <x v="59"/>
      <x v="13"/>
    </i>
    <i r="1">
      <x v="4894"/>
      <x v="5186"/>
      <x v="236"/>
      <x v="141"/>
      <x v="59"/>
      <x v="10"/>
    </i>
    <i r="1">
      <x v="4911"/>
      <x v="5187"/>
      <x v="236"/>
      <x v="141"/>
      <x v="59"/>
      <x v="12"/>
    </i>
    <i r="1">
      <x v="5218"/>
      <x v="5185"/>
      <x v="236"/>
      <x v="141"/>
      <x v="59"/>
      <x v="9"/>
    </i>
    <i r="1">
      <x v="5361"/>
      <x v="5183"/>
      <x v="236"/>
      <x v="141"/>
      <x v="59"/>
      <x v="16"/>
    </i>
    <i>
      <x v="2719"/>
      <x v="334"/>
      <x v="5178"/>
      <x v="236"/>
      <x v="141"/>
      <x v="59"/>
      <x v="11"/>
    </i>
    <i>
      <x v="2720"/>
      <x v="346"/>
      <x v="5191"/>
      <x v="236"/>
      <x v="141"/>
      <x v="59"/>
      <x v="11"/>
    </i>
    <i>
      <x v="2721"/>
      <x v="193"/>
      <x v="5230"/>
      <x v="716"/>
      <x v="395"/>
      <x v="59"/>
      <x v="11"/>
    </i>
    <i>
      <x v="2722"/>
      <x v="192"/>
      <x v="5231"/>
      <x v="716"/>
      <x v="395"/>
      <x v="59"/>
      <x v="11"/>
    </i>
    <i>
      <x v="2723"/>
      <x v="70"/>
      <x v="5324"/>
      <x v="236"/>
      <x v="141"/>
      <x v="59"/>
      <x v="11"/>
    </i>
    <i>
      <x v="2724"/>
      <x v="1116"/>
      <x v="5397"/>
      <x v="232"/>
      <x v="138"/>
      <x v="59"/>
      <x v="11"/>
    </i>
    <i>
      <x v="2725"/>
      <x v="538"/>
      <x v="5417"/>
      <x v="702"/>
      <x v="386"/>
      <x v="61"/>
      <x v="11"/>
    </i>
    <i>
      <x v="2726"/>
      <x v="255"/>
      <x v="5419"/>
      <x v="702"/>
      <x v="386"/>
      <x v="61"/>
      <x v="11"/>
    </i>
    <i>
      <x v="2727"/>
      <x v="5237"/>
      <x v="5424"/>
      <x v="702"/>
      <x v="386"/>
      <x v="61"/>
      <x v="9"/>
    </i>
    <i r="1">
      <x v="5381"/>
      <x v="5422"/>
      <x v="702"/>
      <x v="386"/>
      <x v="61"/>
      <x v="16"/>
    </i>
    <i r="1">
      <x v="5472"/>
      <x v="5425"/>
      <x v="702"/>
      <x v="386"/>
      <x v="61"/>
      <x v="10"/>
    </i>
    <i>
      <x v="2728"/>
      <x v="1098"/>
      <x v="5440"/>
      <x v="244"/>
      <x v="143"/>
      <x v="62"/>
      <x v="11"/>
    </i>
    <i>
      <x v="2729"/>
      <x v="1100"/>
      <x v="5438"/>
      <x v="244"/>
      <x v="143"/>
      <x v="62"/>
      <x v="11"/>
    </i>
    <i>
      <x v="2730"/>
      <x v="1099"/>
      <x v="5439"/>
      <x v="244"/>
      <x v="143"/>
      <x v="62"/>
      <x v="11"/>
    </i>
    <i>
      <x v="2731"/>
      <x v="553"/>
      <x v="5552"/>
      <x v="255"/>
      <x v="148"/>
      <x v="64"/>
      <x v="11"/>
    </i>
    <i>
      <x v="2732"/>
      <x v="549"/>
      <x v="5545"/>
      <x v="254"/>
      <x v="148"/>
      <x v="64"/>
      <x v="11"/>
    </i>
    <i>
      <x v="2733"/>
      <x v="552"/>
      <x v="5559"/>
      <x v="254"/>
      <x v="148"/>
      <x v="64"/>
      <x v="11"/>
    </i>
    <i>
      <x v="2734"/>
      <x v="556"/>
      <x v="5565"/>
      <x v="255"/>
      <x v="148"/>
      <x v="64"/>
      <x v="11"/>
    </i>
    <i>
      <x v="2735"/>
      <x v="1042"/>
      <x v="5576"/>
      <x v="758"/>
      <x v="148"/>
      <x v="64"/>
      <x v="11"/>
    </i>
    <i>
      <x v="2736"/>
      <x v="1043"/>
      <x v="5575"/>
      <x v="758"/>
      <x v="148"/>
      <x v="64"/>
      <x v="11"/>
    </i>
    <i>
      <x v="2737"/>
      <x v="554"/>
      <x v="5584"/>
      <x v="255"/>
      <x v="148"/>
      <x v="64"/>
      <x v="11"/>
    </i>
    <i>
      <x v="2738"/>
      <x v="550"/>
      <x v="5578"/>
      <x v="254"/>
      <x v="148"/>
      <x v="64"/>
      <x v="11"/>
    </i>
    <i>
      <x v="2739"/>
      <x v="551"/>
      <x v="5591"/>
      <x v="254"/>
      <x v="148"/>
      <x v="64"/>
      <x v="11"/>
    </i>
    <i>
      <x v="2740"/>
      <x v="555"/>
      <x v="5597"/>
      <x v="255"/>
      <x v="148"/>
      <x v="64"/>
      <x v="11"/>
    </i>
    <i>
      <x v="2741"/>
      <x v="1192"/>
      <x v="5654"/>
      <x v="264"/>
      <x v="155"/>
      <x v="67"/>
      <x v="11"/>
    </i>
    <i>
      <x v="2742"/>
      <x v="592"/>
      <x v="5672"/>
      <x v="263"/>
      <x v="155"/>
      <x v="67"/>
      <x v="11"/>
    </i>
    <i>
      <x v="2743"/>
      <x v="593"/>
      <x v="5673"/>
      <x v="263"/>
      <x v="155"/>
      <x v="67"/>
      <x v="11"/>
    </i>
    <i>
      <x v="2744"/>
      <x v="595"/>
      <x v="5675"/>
      <x v="259"/>
      <x v="152"/>
      <x v="67"/>
      <x v="11"/>
    </i>
    <i>
      <x v="2745"/>
      <x v="597"/>
      <x v="5678"/>
      <x v="264"/>
      <x v="155"/>
      <x v="67"/>
      <x v="11"/>
    </i>
    <i>
      <x v="2746"/>
      <x v="598"/>
      <x v="5679"/>
      <x v="264"/>
      <x v="155"/>
      <x v="67"/>
      <x v="11"/>
    </i>
    <i>
      <x v="2747"/>
      <x v="1090"/>
      <x v="5682"/>
      <x v="265"/>
      <x v="156"/>
      <x v="67"/>
      <x v="11"/>
    </i>
    <i>
      <x v="2748"/>
      <x v="591"/>
      <x v="5688"/>
      <x v="259"/>
      <x v="152"/>
      <x v="67"/>
      <x v="11"/>
    </i>
    <i>
      <x v="2749"/>
      <x v="1033"/>
      <x v="5689"/>
      <x v="265"/>
      <x v="156"/>
      <x v="67"/>
      <x v="11"/>
    </i>
    <i>
      <x v="2750"/>
      <x v="450"/>
      <x v="5702"/>
      <x v="266"/>
      <x v="157"/>
      <x v="67"/>
      <x v="11"/>
    </i>
    <i>
      <x v="2751"/>
      <x v="449"/>
      <x v="5701"/>
      <x v="266"/>
      <x v="157"/>
      <x v="67"/>
      <x v="11"/>
    </i>
    <i>
      <x v="2752"/>
      <x v="451"/>
      <x v="5703"/>
      <x v="266"/>
      <x v="157"/>
      <x v="67"/>
      <x v="11"/>
    </i>
    <i>
      <x v="2753"/>
      <x v="446"/>
      <x v="5708"/>
      <x v="266"/>
      <x v="157"/>
      <x v="67"/>
      <x v="11"/>
    </i>
    <i>
      <x v="2754"/>
      <x v="448"/>
      <x v="5707"/>
      <x v="266"/>
      <x v="157"/>
      <x v="67"/>
      <x v="11"/>
    </i>
    <i>
      <x v="2755"/>
      <x v="444"/>
      <x v="5709"/>
      <x v="266"/>
      <x v="157"/>
      <x v="67"/>
      <x v="11"/>
    </i>
    <i>
      <x v="2756"/>
      <x v="1148"/>
      <x v="5941"/>
      <x v="284"/>
      <x v="170"/>
      <x v="76"/>
      <x v="11"/>
    </i>
    <i r="1">
      <x v="5029"/>
      <x v="6011"/>
      <x v="284"/>
      <x v="170"/>
      <x v="76"/>
      <x v="12"/>
    </i>
    <i r="1">
      <x v="5239"/>
      <x v="6009"/>
      <x v="284"/>
      <x v="170"/>
      <x v="76"/>
      <x v="9"/>
    </i>
    <i r="1">
      <x v="5382"/>
      <x v="6007"/>
      <x v="284"/>
      <x v="170"/>
      <x v="76"/>
      <x v="16"/>
    </i>
    <i r="1">
      <x v="5484"/>
      <x v="6010"/>
      <x v="284"/>
      <x v="170"/>
      <x v="76"/>
      <x v="10"/>
    </i>
    <i r="1">
      <x v="5637"/>
      <x v="6018"/>
      <x v="284"/>
      <x v="170"/>
      <x v="76"/>
      <x v="10"/>
    </i>
    <i r="1">
      <x v="6280"/>
      <x v="6017"/>
      <x v="284"/>
      <x v="170"/>
      <x v="76"/>
      <x v="5"/>
    </i>
    <i>
      <x v="2757"/>
      <x v="1107"/>
      <x v="6034"/>
      <x v="294"/>
      <x v="173"/>
      <x v="76"/>
      <x v="11"/>
    </i>
    <i>
      <x v="2758"/>
      <x v="370"/>
      <x v="6002"/>
      <x v="284"/>
      <x v="170"/>
      <x v="76"/>
      <x v="11"/>
    </i>
    <i>
      <x v="2759"/>
      <x v="97"/>
      <x v="6104"/>
      <x v="706"/>
      <x v="389"/>
      <x v="74"/>
      <x v="11"/>
    </i>
    <i>
      <x v="2760"/>
      <x v="99"/>
      <x v="6108"/>
      <x v="707"/>
      <x v="389"/>
      <x v="74"/>
      <x v="11"/>
    </i>
    <i>
      <x v="2761"/>
      <x v="100"/>
      <x v="6111"/>
      <x v="707"/>
      <x v="389"/>
      <x v="74"/>
      <x v="11"/>
    </i>
    <i>
      <x v="2762"/>
      <x v="110"/>
      <x v="6118"/>
      <x v="713"/>
      <x v="389"/>
      <x v="74"/>
      <x v="11"/>
    </i>
    <i>
      <x v="2763"/>
      <x v="262"/>
      <x v="6137"/>
      <x v="722"/>
      <x v="389"/>
      <x v="74"/>
      <x v="11"/>
    </i>
    <i>
      <x v="2764"/>
      <x v="601"/>
      <x v="6151"/>
      <x v="321"/>
      <x v="190"/>
      <x v="79"/>
      <x v="11"/>
    </i>
    <i>
      <x v="2765"/>
      <x v="1108"/>
      <x v="6152"/>
      <x v="321"/>
      <x v="190"/>
      <x v="79"/>
      <x v="11"/>
    </i>
    <i>
      <x v="2766"/>
      <x v="766"/>
      <x v="6169"/>
      <x v="321"/>
      <x v="190"/>
      <x v="79"/>
      <x v="11"/>
    </i>
    <i>
      <x v="2767"/>
      <x v="767"/>
      <x v="6172"/>
      <x v="321"/>
      <x v="190"/>
      <x v="79"/>
      <x v="11"/>
    </i>
    <i>
      <x v="2768"/>
      <x v="265"/>
      <x v="6184"/>
      <x v="315"/>
      <x v="187"/>
      <x v="79"/>
      <x v="11"/>
    </i>
    <i>
      <x v="2769"/>
      <x v="1049"/>
      <x v="6187"/>
      <x v="316"/>
      <x v="187"/>
      <x v="79"/>
      <x v="11"/>
    </i>
    <i>
      <x v="2770"/>
      <x v="865"/>
      <x v="6191"/>
      <x v="319"/>
      <x v="189"/>
      <x v="79"/>
      <x v="11"/>
    </i>
    <i>
      <x v="2771"/>
      <x v="864"/>
      <x v="6190"/>
      <x v="319"/>
      <x v="189"/>
      <x v="79"/>
      <x v="11"/>
    </i>
    <i>
      <x v="2772"/>
      <x v="1494"/>
      <x v="6194"/>
      <x v="317"/>
      <x v="188"/>
      <x v="79"/>
      <x v="11"/>
    </i>
    <i>
      <x v="2773"/>
      <x v="777"/>
      <x v="6203"/>
      <x v="321"/>
      <x v="190"/>
      <x v="79"/>
      <x v="11"/>
    </i>
    <i>
      <x v="2774"/>
      <x v="776"/>
      <x v="6204"/>
      <x v="321"/>
      <x v="190"/>
      <x v="79"/>
      <x v="11"/>
    </i>
    <i>
      <x v="2775"/>
      <x v="297"/>
      <x v="6217"/>
      <x v="321"/>
      <x v="190"/>
      <x v="79"/>
      <x v="11"/>
    </i>
    <i>
      <x v="2776"/>
      <x v="1092"/>
      <x v="6176"/>
      <x v="760"/>
      <x v="190"/>
      <x v="79"/>
      <x v="11"/>
    </i>
    <i>
      <x v="2777"/>
      <x v="1093"/>
      <x v="6177"/>
      <x v="760"/>
      <x v="190"/>
      <x v="79"/>
      <x v="11"/>
    </i>
    <i>
      <x v="2778"/>
      <x v="335"/>
      <x v="6232"/>
      <x v="321"/>
      <x v="190"/>
      <x v="79"/>
      <x v="11"/>
    </i>
    <i>
      <x v="2779"/>
      <x v="116"/>
      <x v="6241"/>
      <x v="321"/>
      <x v="190"/>
      <x v="79"/>
      <x v="11"/>
    </i>
    <i>
      <x v="2780"/>
      <x v="879"/>
      <x v="6247"/>
      <x v="318"/>
      <x v="188"/>
      <x v="79"/>
      <x v="11"/>
    </i>
    <i>
      <x v="2781"/>
      <x v="339"/>
      <x v="6251"/>
      <x v="321"/>
      <x v="190"/>
      <x v="79"/>
      <x v="11"/>
    </i>
    <i>
      <x v="2782"/>
      <x v="340"/>
      <x v="6254"/>
      <x v="321"/>
      <x v="190"/>
      <x v="79"/>
      <x v="11"/>
    </i>
    <i>
      <x v="2783"/>
      <x v="366"/>
      <x v="6258"/>
      <x v="322"/>
      <x v="191"/>
      <x v="79"/>
      <x v="11"/>
    </i>
    <i>
      <x v="2784"/>
      <x v="371"/>
      <x v="6261"/>
      <x v="729"/>
      <x v="192"/>
      <x v="79"/>
      <x v="11"/>
    </i>
    <i>
      <x v="2785"/>
      <x v="959"/>
      <x v="6289"/>
      <x v="331"/>
      <x v="195"/>
      <x v="82"/>
      <x v="11"/>
    </i>
    <i>
      <x v="2786"/>
      <x v="3999"/>
      <x v="6346"/>
      <x v="332"/>
      <x v="196"/>
      <x v="83"/>
      <x v="7"/>
    </i>
    <i r="1">
      <x v="4789"/>
      <x v="6344"/>
      <x v="332"/>
      <x v="196"/>
      <x v="83"/>
      <x v="13"/>
    </i>
    <i r="1">
      <x v="4999"/>
      <x v="6343"/>
      <x v="332"/>
      <x v="196"/>
      <x v="83"/>
      <x v="12"/>
    </i>
    <i r="1">
      <x v="5240"/>
      <x v="6341"/>
      <x v="332"/>
      <x v="196"/>
      <x v="83"/>
      <x v="9"/>
    </i>
    <i r="1">
      <x v="5384"/>
      <x v="6339"/>
      <x v="332"/>
      <x v="196"/>
      <x v="83"/>
      <x v="16"/>
    </i>
    <i r="1">
      <x v="5485"/>
      <x v="6342"/>
      <x v="332"/>
      <x v="196"/>
      <x v="83"/>
      <x v="10"/>
    </i>
    <i r="1">
      <x v="5815"/>
      <x v="6351"/>
      <x v="332"/>
      <x v="196"/>
      <x v="83"/>
      <x v="11"/>
    </i>
    <i>
      <x v="2787"/>
      <x v="119"/>
      <x v="6351"/>
      <x v="332"/>
      <x v="196"/>
      <x v="83"/>
      <x v="11"/>
    </i>
    <i>
      <x v="2788"/>
      <x v="9729"/>
      <x v="6333"/>
      <x v="332"/>
      <x v="196"/>
      <x v="83"/>
      <x v="11"/>
    </i>
    <i>
      <x v="2789"/>
      <x v="8752"/>
      <x v="6351"/>
      <x v="332"/>
      <x v="196"/>
      <x v="83"/>
      <x v="11"/>
    </i>
    <i>
      <x v="2790"/>
      <x v="761"/>
      <x v="6387"/>
      <x v="754"/>
      <x v="197"/>
      <x v="84"/>
      <x v="11"/>
    </i>
    <i>
      <x v="2791"/>
      <x v="367"/>
      <x v="6412"/>
      <x v="339"/>
      <x v="198"/>
      <x v="84"/>
      <x v="11"/>
    </i>
    <i>
      <x v="2792"/>
      <x v="399"/>
      <x v="6400"/>
      <x v="336"/>
      <x v="197"/>
      <x v="84"/>
      <x v="11"/>
    </i>
    <i>
      <x v="2793"/>
      <x v="120"/>
      <x v="6402"/>
      <x v="338"/>
      <x v="198"/>
      <x v="84"/>
      <x v="11"/>
    </i>
    <i>
      <x v="2794"/>
      <x v="395"/>
      <x v="6407"/>
      <x v="337"/>
      <x v="197"/>
      <x v="84"/>
      <x v="11"/>
    </i>
    <i>
      <x v="2795"/>
      <x v="302"/>
      <x v="6410"/>
      <x v="340"/>
      <x v="197"/>
      <x v="84"/>
      <x v="11"/>
    </i>
    <i>
      <x v="2796"/>
      <x v="3302"/>
      <x v="3870"/>
      <x v="704"/>
      <x v="80"/>
      <x v="32"/>
      <x v="3"/>
    </i>
    <i r="1">
      <x v="4691"/>
      <x v="6102"/>
      <x v="704"/>
      <x v="80"/>
      <x v="32"/>
      <x v="11"/>
    </i>
    <i r="1">
      <x v="5199"/>
      <x v="6123"/>
      <x v="704"/>
      <x v="80"/>
      <x v="32"/>
      <x v="9"/>
    </i>
    <i r="1">
      <x v="5457"/>
      <x v="6124"/>
      <x v="704"/>
      <x v="80"/>
      <x v="32"/>
      <x v="10"/>
    </i>
    <i>
      <x v="2797"/>
      <x v="2406"/>
      <x v="6101"/>
      <x v="704"/>
      <x v="80"/>
      <x v="32"/>
      <x v="11"/>
    </i>
    <i>
      <x v="2798"/>
      <x v="4692"/>
      <x v="6102"/>
      <x v="704"/>
      <x v="80"/>
      <x v="32"/>
      <x v="11"/>
    </i>
    <i>
      <x v="2799"/>
      <x v="1045"/>
      <x v="6416"/>
      <x v="341"/>
      <x v="199"/>
      <x v="85"/>
      <x v="11"/>
    </i>
    <i>
      <x v="2800"/>
      <x v="1044"/>
      <x v="6423"/>
      <x v="342"/>
      <x v="199"/>
      <x v="85"/>
      <x v="11"/>
    </i>
    <i>
      <x v="2801"/>
      <x v="1115"/>
      <x v="6424"/>
      <x v="343"/>
      <x v="199"/>
      <x v="85"/>
      <x v="11"/>
    </i>
    <i>
      <x v="2802"/>
      <x v="112"/>
      <x v="6452"/>
      <x v="346"/>
      <x v="390"/>
      <x v="74"/>
      <x v="11"/>
    </i>
    <i>
      <x v="2803"/>
      <x v="850"/>
      <x v="6459"/>
      <x v="347"/>
      <x v="390"/>
      <x v="74"/>
      <x v="11"/>
    </i>
    <i>
      <x v="2804"/>
      <x v="849"/>
      <x v="6460"/>
      <x v="347"/>
      <x v="390"/>
      <x v="74"/>
      <x v="11"/>
    </i>
    <i>
      <x v="2805"/>
      <x v="754"/>
      <x v="6463"/>
      <x v="348"/>
      <x v="200"/>
      <x v="86"/>
      <x v="11"/>
    </i>
    <i r="1">
      <x v="8639"/>
      <x v="9443"/>
      <x v="573"/>
      <x v="310"/>
      <x v="127"/>
      <x v="14"/>
    </i>
    <i>
      <x v="2806"/>
      <x v="755"/>
      <x v="6464"/>
      <x v="349"/>
      <x v="201"/>
      <x v="86"/>
      <x v="11"/>
    </i>
    <i>
      <x v="2807"/>
      <x v="11651"/>
      <x v="6469"/>
      <x v="350"/>
      <x v="202"/>
      <x v="86"/>
      <x v="11"/>
    </i>
    <i>
      <x v="2808"/>
      <x v="122"/>
      <x v="6497"/>
      <x v="356"/>
      <x v="204"/>
      <x v="88"/>
      <x v="11"/>
    </i>
    <i>
      <x v="2809"/>
      <x v="763"/>
      <x v="6567"/>
      <x v="355"/>
      <x v="206"/>
      <x v="88"/>
      <x v="11"/>
    </i>
    <i>
      <x v="2810"/>
      <x v="4000"/>
      <x v="6503"/>
      <x v="356"/>
      <x v="204"/>
      <x v="88"/>
      <x v="7"/>
    </i>
    <i r="1">
      <x v="4665"/>
      <x v="6509"/>
      <x v="356"/>
      <x v="204"/>
      <x v="88"/>
      <x v="11"/>
    </i>
    <i r="1">
      <x v="5244"/>
      <x v="6500"/>
      <x v="356"/>
      <x v="204"/>
      <x v="88"/>
      <x v="9"/>
    </i>
    <i r="1">
      <x v="5488"/>
      <x v="6501"/>
      <x v="356"/>
      <x v="204"/>
      <x v="88"/>
      <x v="10"/>
    </i>
    <i r="1">
      <x v="8736"/>
      <x v="6502"/>
      <x v="356"/>
      <x v="204"/>
      <x v="88"/>
      <x v="12"/>
    </i>
    <i>
      <x v="2811"/>
      <x v="8762"/>
      <x v="6611"/>
      <x v="356"/>
      <x v="204"/>
      <x v="88"/>
      <x v="11"/>
    </i>
    <i>
      <x v="2812"/>
      <x v="860"/>
      <x v="6633"/>
      <x v="365"/>
      <x v="209"/>
      <x v="88"/>
      <x v="11"/>
    </i>
    <i>
      <x v="2813"/>
      <x v="8753"/>
      <x v="6657"/>
      <x v="372"/>
      <x v="213"/>
      <x v="90"/>
      <x v="11"/>
    </i>
    <i>
      <x v="2814"/>
      <x v="3983"/>
      <x v="6691"/>
      <x v="372"/>
      <x v="213"/>
      <x v="90"/>
      <x v="12"/>
    </i>
    <i r="1">
      <x v="5245"/>
      <x v="6689"/>
      <x v="372"/>
      <x v="213"/>
      <x v="90"/>
      <x v="9"/>
    </i>
    <i r="1">
      <x v="5387"/>
      <x v="6687"/>
      <x v="372"/>
      <x v="213"/>
      <x v="90"/>
      <x v="16"/>
    </i>
    <i r="1">
      <x v="5489"/>
      <x v="6690"/>
      <x v="372"/>
      <x v="213"/>
      <x v="90"/>
      <x v="10"/>
    </i>
    <i r="1">
      <x v="11358"/>
      <x v="6657"/>
      <x v="372"/>
      <x v="213"/>
      <x v="90"/>
      <x v="11"/>
    </i>
    <i>
      <x v="2815"/>
      <x v="8754"/>
      <x v="6657"/>
      <x v="372"/>
      <x v="213"/>
      <x v="90"/>
      <x v="11"/>
    </i>
    <i>
      <x v="2816"/>
      <x v="125"/>
      <x v="6657"/>
      <x v="372"/>
      <x v="213"/>
      <x v="90"/>
      <x v="11"/>
    </i>
    <i>
      <x v="2817"/>
      <x v="7567"/>
      <x v="6657"/>
      <x v="372"/>
      <x v="213"/>
      <x v="90"/>
      <x v="11"/>
    </i>
    <i>
      <x v="2818"/>
      <x v="3856"/>
      <x v="6776"/>
      <x v="405"/>
      <x v="231"/>
      <x v="95"/>
      <x v="11"/>
    </i>
    <i>
      <x v="2819"/>
      <x v="484"/>
      <x v="6787"/>
      <x v="738"/>
      <x v="406"/>
      <x v="38"/>
      <x v="11"/>
    </i>
    <i>
      <x v="2820"/>
      <x v="483"/>
      <x v="6789"/>
      <x v="737"/>
      <x v="406"/>
      <x v="38"/>
      <x v="11"/>
    </i>
    <i>
      <x v="2821"/>
      <x v="1087"/>
      <x v="6805"/>
      <x v="410"/>
      <x v="235"/>
      <x v="97"/>
      <x v="11"/>
    </i>
    <i>
      <x v="2822"/>
      <x v="1086"/>
      <x v="6806"/>
      <x v="410"/>
      <x v="235"/>
      <x v="97"/>
      <x v="11"/>
    </i>
    <i>
      <x v="2823"/>
      <x v="885"/>
      <x v="6793"/>
      <x v="407"/>
      <x v="233"/>
      <x v="97"/>
      <x v="11"/>
    </i>
    <i>
      <x v="2824"/>
      <x v="1088"/>
      <x v="6796"/>
      <x v="410"/>
      <x v="235"/>
      <x v="97"/>
      <x v="11"/>
    </i>
    <i>
      <x v="2825"/>
      <x v="1089"/>
      <x v="6808"/>
      <x v="410"/>
      <x v="235"/>
      <x v="97"/>
      <x v="11"/>
    </i>
    <i>
      <x v="2826"/>
      <x v="126"/>
      <x v="7322"/>
      <x v="420"/>
      <x v="240"/>
      <x v="102"/>
      <x v="11"/>
    </i>
    <i>
      <x v="2827"/>
      <x v="5249"/>
      <x v="7329"/>
      <x v="420"/>
      <x v="240"/>
      <x v="102"/>
      <x v="9"/>
    </i>
    <i r="1">
      <x v="5491"/>
      <x v="7330"/>
      <x v="420"/>
      <x v="240"/>
      <x v="102"/>
      <x v="10"/>
    </i>
    <i r="1">
      <x v="9145"/>
      <x v="7332"/>
      <x v="420"/>
      <x v="240"/>
      <x v="102"/>
      <x v="7"/>
    </i>
    <i>
      <x v="2828"/>
      <x v="8755"/>
      <x v="7322"/>
      <x v="420"/>
      <x v="240"/>
      <x v="102"/>
      <x v="11"/>
    </i>
    <i>
      <x v="2829"/>
      <x v="8756"/>
      <x v="7322"/>
      <x v="420"/>
      <x v="240"/>
      <x v="102"/>
      <x v="11"/>
    </i>
    <i>
      <x v="2830"/>
      <x v="7568"/>
      <x v="7322"/>
      <x v="420"/>
      <x v="240"/>
      <x v="102"/>
      <x v="11"/>
    </i>
    <i>
      <x v="2831"/>
      <x v="3934"/>
      <x v="7345"/>
      <x v="424"/>
      <x v="244"/>
      <x v="103"/>
      <x v="11"/>
    </i>
    <i r="1">
      <x v="5250"/>
      <x v="7347"/>
      <x v="424"/>
      <x v="244"/>
      <x v="103"/>
      <x v="9"/>
    </i>
    <i r="1">
      <x v="5493"/>
      <x v="7344"/>
      <x v="424"/>
      <x v="244"/>
      <x v="103"/>
      <x v="10"/>
    </i>
    <i>
      <x v="2832"/>
      <x v="902"/>
      <x v="7358"/>
      <x v="424"/>
      <x v="244"/>
      <x v="103"/>
      <x v="11"/>
    </i>
    <i r="1">
      <x v="5252"/>
      <x v="7353"/>
      <x v="424"/>
      <x v="244"/>
      <x v="103"/>
      <x v="9"/>
    </i>
    <i r="1">
      <x v="5494"/>
      <x v="7354"/>
      <x v="424"/>
      <x v="244"/>
      <x v="103"/>
      <x v="10"/>
    </i>
    <i>
      <x v="2833"/>
      <x v="4966"/>
      <x v="7369"/>
      <x v="424"/>
      <x v="244"/>
      <x v="103"/>
      <x v="11"/>
    </i>
    <i r="1">
      <x v="5251"/>
      <x v="7366"/>
      <x v="424"/>
      <x v="244"/>
      <x v="103"/>
      <x v="9"/>
    </i>
    <i r="1">
      <x v="5495"/>
      <x v="7367"/>
      <x v="424"/>
      <x v="244"/>
      <x v="103"/>
      <x v="10"/>
    </i>
    <i>
      <x v="2834"/>
      <x v="900"/>
      <x v="7372"/>
      <x v="424"/>
      <x v="244"/>
      <x v="103"/>
      <x v="11"/>
    </i>
    <i r="1">
      <x v="5253"/>
      <x v="7362"/>
      <x v="424"/>
      <x v="244"/>
      <x v="103"/>
      <x v="9"/>
    </i>
    <i r="1">
      <x v="5492"/>
      <x v="7362"/>
      <x v="424"/>
      <x v="244"/>
      <x v="103"/>
      <x v="10"/>
    </i>
    <i>
      <x v="2835"/>
      <x v="881"/>
      <x v="7381"/>
      <x v="426"/>
      <x v="245"/>
      <x v="103"/>
      <x v="11"/>
    </i>
    <i>
      <x v="2836"/>
      <x v="1031"/>
      <x v="7378"/>
      <x v="425"/>
      <x v="244"/>
      <x v="103"/>
      <x v="11"/>
    </i>
    <i>
      <x v="2837"/>
      <x v="1082"/>
      <x v="7380"/>
      <x v="425"/>
      <x v="244"/>
      <x v="103"/>
      <x v="11"/>
    </i>
    <i>
      <x v="2838"/>
      <x v="904"/>
      <x v="7382"/>
      <x v="426"/>
      <x v="245"/>
      <x v="103"/>
      <x v="11"/>
    </i>
    <i>
      <x v="2839"/>
      <x v="898"/>
      <x v="7383"/>
      <x v="426"/>
      <x v="245"/>
      <x v="103"/>
      <x v="11"/>
    </i>
    <i>
      <x v="2840"/>
      <x v="6796"/>
      <x v="7384"/>
      <x v="426"/>
      <x v="245"/>
      <x v="103"/>
      <x v="11"/>
    </i>
    <i>
      <x v="2841"/>
      <x v="3975"/>
      <x v="7411"/>
      <x v="434"/>
      <x v="250"/>
      <x v="105"/>
      <x v="11"/>
    </i>
    <i>
      <x v="2842"/>
      <x v="1155"/>
      <x v="7409"/>
      <x v="434"/>
      <x v="250"/>
      <x v="105"/>
      <x v="11"/>
    </i>
    <i>
      <x v="2843"/>
      <x v="127"/>
      <x v="7473"/>
      <x v="439"/>
      <x v="251"/>
      <x v="107"/>
      <x v="11"/>
    </i>
    <i>
      <x v="2844"/>
      <x v="4702"/>
      <x v="7494"/>
      <x v="441"/>
      <x v="252"/>
      <x v="108"/>
      <x v="11"/>
    </i>
    <i>
      <x v="2845"/>
      <x v="3965"/>
      <x v="7498"/>
      <x v="441"/>
      <x v="252"/>
      <x v="108"/>
      <x v="12"/>
    </i>
    <i r="1">
      <x v="4825"/>
      <x v="7526"/>
      <x v="441"/>
      <x v="252"/>
      <x v="108"/>
      <x v="13"/>
    </i>
    <i r="1">
      <x v="5247"/>
      <x v="7526"/>
      <x v="441"/>
      <x v="252"/>
      <x v="108"/>
      <x v="9"/>
    </i>
    <i r="1">
      <x v="5389"/>
      <x v="7526"/>
      <x v="441"/>
      <x v="252"/>
      <x v="108"/>
      <x v="16"/>
    </i>
    <i r="1">
      <x v="5496"/>
      <x v="7526"/>
      <x v="441"/>
      <x v="252"/>
      <x v="108"/>
      <x v="10"/>
    </i>
    <i>
      <x v="2846"/>
      <x v="4703"/>
      <x v="7494"/>
      <x v="441"/>
      <x v="252"/>
      <x v="108"/>
      <x v="11"/>
    </i>
    <i>
      <x v="2847"/>
      <x v="853"/>
      <x v="7643"/>
      <x v="460"/>
      <x v="260"/>
      <x v="112"/>
      <x v="11"/>
    </i>
    <i>
      <x v="2848"/>
      <x v="855"/>
      <x v="7644"/>
      <x v="460"/>
      <x v="260"/>
      <x v="112"/>
      <x v="11"/>
    </i>
    <i>
      <x v="2849"/>
      <x v="1130"/>
      <x v="7639"/>
      <x v="460"/>
      <x v="260"/>
      <x v="112"/>
      <x v="11"/>
    </i>
    <i>
      <x v="2850"/>
      <x v="133"/>
      <x v="7677"/>
      <x v="469"/>
      <x v="391"/>
      <x v="114"/>
      <x v="11"/>
    </i>
    <i>
      <x v="2851"/>
      <x v="11656"/>
      <x v="7674"/>
      <x v="732"/>
      <x v="401"/>
      <x v="114"/>
      <x v="11"/>
    </i>
    <i>
      <x v="2852"/>
      <x v="382"/>
      <x v="7689"/>
      <x v="732"/>
      <x v="401"/>
      <x v="114"/>
      <x v="11"/>
    </i>
    <i>
      <x v="2853"/>
      <x v="379"/>
      <x v="7700"/>
      <x v="466"/>
      <x v="266"/>
      <x v="114"/>
      <x v="11"/>
    </i>
    <i>
      <x v="2854"/>
      <x v="882"/>
      <x v="7712"/>
      <x v="468"/>
      <x v="268"/>
      <x v="114"/>
      <x v="11"/>
    </i>
    <i>
      <x v="2855"/>
      <x v="1145"/>
      <x v="7703"/>
      <x v="465"/>
      <x v="265"/>
      <x v="114"/>
      <x v="11"/>
    </i>
    <i>
      <x v="2856"/>
      <x v="137"/>
      <x v="7792"/>
      <x v="472"/>
      <x v="271"/>
      <x v="117"/>
      <x v="11"/>
    </i>
    <i>
      <x v="2857"/>
      <x v="135"/>
      <x v="7777"/>
      <x v="472"/>
      <x v="271"/>
      <x v="117"/>
      <x v="11"/>
    </i>
    <i>
      <x v="2858"/>
      <x v="1039"/>
      <x v="7855"/>
      <x v="806"/>
      <x v="432"/>
      <x v="116"/>
      <x v="11"/>
    </i>
    <i>
      <x v="2859"/>
      <x v="1038"/>
      <x v="7860"/>
      <x v="806"/>
      <x v="432"/>
      <x v="116"/>
      <x v="11"/>
    </i>
    <i>
      <x v="2860"/>
      <x v="1034"/>
      <x v="7864"/>
      <x v="806"/>
      <x v="432"/>
      <x v="116"/>
      <x v="11"/>
    </i>
    <i>
      <x v="2861"/>
      <x v="1036"/>
      <x v="7865"/>
      <x v="806"/>
      <x v="432"/>
      <x v="116"/>
      <x v="11"/>
    </i>
    <i>
      <x v="2862"/>
      <x v="1035"/>
      <x v="7870"/>
      <x v="806"/>
      <x v="432"/>
      <x v="116"/>
      <x v="11"/>
    </i>
    <i>
      <x v="2863"/>
      <x v="1040"/>
      <x v="7871"/>
      <x v="806"/>
      <x v="432"/>
      <x v="116"/>
      <x v="11"/>
    </i>
    <i>
      <x v="2864"/>
      <x v="889"/>
      <x v="7875"/>
      <x v="807"/>
      <x v="433"/>
      <x v="116"/>
      <x v="11"/>
    </i>
    <i>
      <x v="2865"/>
      <x v="1028"/>
      <x v="7881"/>
      <x v="808"/>
      <x v="433"/>
      <x v="116"/>
      <x v="11"/>
    </i>
    <i>
      <x v="2866"/>
      <x v="1029"/>
      <x v="7887"/>
      <x v="809"/>
      <x v="433"/>
      <x v="116"/>
      <x v="11"/>
    </i>
    <i>
      <x v="2867"/>
      <x v="1027"/>
      <x v="7898"/>
      <x v="811"/>
      <x v="434"/>
      <x v="116"/>
      <x v="11"/>
    </i>
    <i>
      <x v="2868"/>
      <x v="1037"/>
      <x v="7905"/>
      <x v="812"/>
      <x v="435"/>
      <x v="116"/>
      <x v="11"/>
    </i>
    <i>
      <x v="2869"/>
      <x v="1041"/>
      <x v="7910"/>
      <x v="806"/>
      <x v="432"/>
      <x v="116"/>
      <x v="11"/>
    </i>
    <i>
      <x v="2870"/>
      <x v="1030"/>
      <x v="7914"/>
      <x v="813"/>
      <x v="433"/>
      <x v="116"/>
      <x v="11"/>
    </i>
    <i>
      <x v="2871"/>
      <x v="143"/>
      <x v="7939"/>
      <x v="473"/>
      <x v="272"/>
      <x v="117"/>
      <x v="11"/>
    </i>
    <i r="1">
      <x v="4011"/>
      <x v="7962"/>
      <x v="473"/>
      <x v="272"/>
      <x v="117"/>
      <x v="7"/>
    </i>
    <i r="1">
      <x v="5255"/>
      <x v="7959"/>
      <x v="473"/>
      <x v="272"/>
      <x v="117"/>
      <x v="9"/>
    </i>
    <i r="1">
      <x v="5517"/>
      <x v="7960"/>
      <x v="473"/>
      <x v="272"/>
      <x v="117"/>
      <x v="10"/>
    </i>
    <i>
      <x v="2872"/>
      <x v="144"/>
      <x v="7951"/>
      <x v="473"/>
      <x v="272"/>
      <x v="117"/>
      <x v="11"/>
    </i>
    <i r="1">
      <x v="5254"/>
      <x v="7823"/>
      <x v="473"/>
      <x v="272"/>
      <x v="117"/>
      <x v="9"/>
    </i>
    <i r="1">
      <x v="5516"/>
      <x v="7824"/>
      <x v="473"/>
      <x v="272"/>
      <x v="117"/>
      <x v="10"/>
    </i>
    <i r="1">
      <x v="8744"/>
      <x v="7825"/>
      <x v="473"/>
      <x v="272"/>
      <x v="117"/>
      <x v="12"/>
    </i>
    <i>
      <x v="2873"/>
      <x v="7569"/>
      <x v="7948"/>
      <x v="473"/>
      <x v="272"/>
      <x v="117"/>
      <x v="11"/>
    </i>
    <i>
      <x v="2874"/>
      <x v="145"/>
      <x v="7969"/>
      <x v="480"/>
      <x v="274"/>
      <x v="117"/>
      <x v="11"/>
    </i>
    <i r="1">
      <x v="5258"/>
      <x v="7833"/>
      <x v="480"/>
      <x v="274"/>
      <x v="117"/>
      <x v="9"/>
    </i>
    <i r="1">
      <x v="5515"/>
      <x v="7834"/>
      <x v="480"/>
      <x v="274"/>
      <x v="117"/>
      <x v="10"/>
    </i>
    <i>
      <x v="2875"/>
      <x v="146"/>
      <x v="7976"/>
      <x v="482"/>
      <x v="274"/>
      <x v="117"/>
      <x v="11"/>
    </i>
    <i>
      <x v="2876"/>
      <x v="4829"/>
      <x v="7842"/>
      <x v="482"/>
      <x v="274"/>
      <x v="117"/>
      <x v="13"/>
    </i>
    <i r="1">
      <x v="5257"/>
      <x v="7839"/>
      <x v="482"/>
      <x v="274"/>
      <x v="117"/>
      <x v="9"/>
    </i>
    <i r="1">
      <x v="5514"/>
      <x v="7840"/>
      <x v="482"/>
      <x v="274"/>
      <x v="117"/>
      <x v="10"/>
    </i>
    <i r="1">
      <x v="8739"/>
      <x v="7841"/>
      <x v="482"/>
      <x v="274"/>
      <x v="117"/>
      <x v="12"/>
    </i>
    <i>
      <x v="2877"/>
      <x v="460"/>
      <x v="7988"/>
      <x v="484"/>
      <x v="392"/>
      <x v="118"/>
      <x v="11"/>
    </i>
    <i>
      <x v="2878"/>
      <x v="459"/>
      <x v="7989"/>
      <x v="484"/>
      <x v="392"/>
      <x v="118"/>
      <x v="11"/>
    </i>
    <i>
      <x v="2879"/>
      <x v="493"/>
      <x v="7992"/>
      <x v="485"/>
      <x v="392"/>
      <x v="118"/>
      <x v="11"/>
    </i>
    <i>
      <x v="2880"/>
      <x v="494"/>
      <x v="7993"/>
      <x v="485"/>
      <x v="392"/>
      <x v="118"/>
      <x v="11"/>
    </i>
    <i>
      <x v="2881"/>
      <x v="283"/>
      <x v="8017"/>
      <x v="723"/>
      <x v="397"/>
      <x v="118"/>
      <x v="11"/>
    </i>
    <i r="1">
      <x v="4795"/>
      <x v="8041"/>
      <x v="723"/>
      <x v="397"/>
      <x v="118"/>
      <x v="13"/>
    </i>
    <i r="1">
      <x v="4981"/>
      <x v="8040"/>
      <x v="723"/>
      <x v="397"/>
      <x v="118"/>
      <x v="12"/>
    </i>
    <i r="1">
      <x v="5256"/>
      <x v="8038"/>
      <x v="723"/>
      <x v="397"/>
      <x v="118"/>
      <x v="9"/>
    </i>
    <i r="1">
      <x v="5393"/>
      <x v="8037"/>
      <x v="723"/>
      <x v="397"/>
      <x v="118"/>
      <x v="16"/>
    </i>
    <i r="1">
      <x v="5518"/>
      <x v="8039"/>
      <x v="723"/>
      <x v="397"/>
      <x v="118"/>
      <x v="10"/>
    </i>
    <i>
      <x v="2882"/>
      <x v="8761"/>
      <x v="8017"/>
      <x v="723"/>
      <x v="397"/>
      <x v="118"/>
      <x v="11"/>
    </i>
    <i>
      <x v="2883"/>
      <x v="147"/>
      <x v="8045"/>
      <x v="490"/>
      <x v="392"/>
      <x v="118"/>
      <x v="11"/>
    </i>
    <i r="1">
      <x v="5520"/>
      <x v="8052"/>
      <x v="490"/>
      <x v="392"/>
      <x v="118"/>
      <x v="10"/>
    </i>
    <i>
      <x v="2884"/>
      <x v="148"/>
      <x v="8053"/>
      <x v="490"/>
      <x v="392"/>
      <x v="118"/>
      <x v="11"/>
    </i>
    <i>
      <x v="2885"/>
      <x v="149"/>
      <x v="8061"/>
      <x v="490"/>
      <x v="392"/>
      <x v="118"/>
      <x v="11"/>
    </i>
    <i>
      <x v="2886"/>
      <x v="352"/>
      <x v="8317"/>
      <x v="510"/>
      <x v="282"/>
      <x v="122"/>
      <x v="11"/>
    </i>
    <i>
      <x v="2887"/>
      <x v="311"/>
      <x v="8423"/>
      <x v="511"/>
      <x v="281"/>
      <x v="122"/>
      <x v="11"/>
    </i>
    <i>
      <x v="2888"/>
      <x v="310"/>
      <x v="8427"/>
      <x v="511"/>
      <x v="281"/>
      <x v="122"/>
      <x v="11"/>
    </i>
    <i>
      <x v="2889"/>
      <x v="307"/>
      <x v="8436"/>
      <x v="511"/>
      <x v="281"/>
      <x v="122"/>
      <x v="11"/>
    </i>
    <i>
      <x v="2890"/>
      <x v="309"/>
      <x v="8419"/>
      <x v="511"/>
      <x v="281"/>
      <x v="122"/>
      <x v="11"/>
    </i>
    <i>
      <x v="2891"/>
      <x v="351"/>
      <x v="8182"/>
      <x v="511"/>
      <x v="281"/>
      <x v="122"/>
      <x v="11"/>
    </i>
    <i>
      <x v="2892"/>
      <x v="312"/>
      <x v="8432"/>
      <x v="511"/>
      <x v="281"/>
      <x v="122"/>
      <x v="11"/>
    </i>
    <i>
      <x v="2893"/>
      <x v="586"/>
      <x v="8439"/>
      <x v="510"/>
      <x v="282"/>
      <x v="122"/>
      <x v="11"/>
    </i>
    <i>
      <x v="2894"/>
      <x v="790"/>
      <x v="8441"/>
      <x v="510"/>
      <x v="282"/>
      <x v="122"/>
      <x v="11"/>
    </i>
    <i>
      <x v="2895"/>
      <x v="559"/>
      <x v="8620"/>
      <x v="543"/>
      <x v="297"/>
      <x v="125"/>
      <x v="11"/>
    </i>
    <i>
      <x v="2896"/>
      <x v="778"/>
      <x v="8635"/>
      <x v="537"/>
      <x v="409"/>
      <x v="125"/>
      <x v="11"/>
    </i>
    <i>
      <x v="2897"/>
      <x v="779"/>
      <x v="8636"/>
      <x v="537"/>
      <x v="409"/>
      <x v="125"/>
      <x v="11"/>
    </i>
    <i>
      <x v="2898"/>
      <x v="782"/>
      <x v="8750"/>
      <x v="539"/>
      <x v="409"/>
      <x v="125"/>
      <x v="11"/>
    </i>
    <i>
      <x v="2899"/>
      <x v="783"/>
      <x v="8751"/>
      <x v="539"/>
      <x v="409"/>
      <x v="125"/>
      <x v="11"/>
    </i>
    <i>
      <x v="2900"/>
      <x v="780"/>
      <x v="8784"/>
      <x v="540"/>
      <x v="409"/>
      <x v="125"/>
      <x v="11"/>
    </i>
    <i>
      <x v="2901"/>
      <x v="697"/>
      <x v="8854"/>
      <x v="547"/>
      <x v="297"/>
      <x v="125"/>
      <x v="11"/>
    </i>
    <i>
      <x v="2902"/>
      <x v="698"/>
      <x v="8855"/>
      <x v="547"/>
      <x v="297"/>
      <x v="125"/>
      <x v="11"/>
    </i>
    <i>
      <x v="2903"/>
      <x v="566"/>
      <x v="8856"/>
      <x v="547"/>
      <x v="297"/>
      <x v="125"/>
      <x v="11"/>
    </i>
    <i>
      <x v="2904"/>
      <x v="619"/>
      <x v="8857"/>
      <x v="547"/>
      <x v="297"/>
      <x v="125"/>
      <x v="11"/>
    </i>
    <i>
      <x v="2905"/>
      <x v="773"/>
      <x v="8882"/>
      <x v="546"/>
      <x v="296"/>
      <x v="125"/>
      <x v="11"/>
    </i>
    <i>
      <x v="2906"/>
      <x v="772"/>
      <x v="8883"/>
      <x v="546"/>
      <x v="296"/>
      <x v="125"/>
      <x v="11"/>
    </i>
    <i>
      <x v="2907"/>
      <x v="412"/>
      <x v="8889"/>
      <x v="543"/>
      <x v="297"/>
      <x v="125"/>
      <x v="11"/>
    </i>
    <i>
      <x v="2908"/>
      <x v="8769"/>
      <x v="8892"/>
      <x v="549"/>
      <x v="299"/>
      <x v="125"/>
      <x v="11"/>
    </i>
    <i>
      <x v="2909"/>
      <x v="699"/>
      <x v="8885"/>
      <x v="543"/>
      <x v="297"/>
      <x v="125"/>
      <x v="11"/>
    </i>
    <i>
      <x v="2910"/>
      <x v="700"/>
      <x v="8888"/>
      <x v="549"/>
      <x v="299"/>
      <x v="125"/>
      <x v="11"/>
    </i>
    <i>
      <x v="2911"/>
      <x v="8768"/>
      <x v="8890"/>
      <x v="549"/>
      <x v="299"/>
      <x v="125"/>
      <x v="11"/>
    </i>
    <i>
      <x v="2912"/>
      <x v="706"/>
      <x v="8897"/>
      <x v="549"/>
      <x v="299"/>
      <x v="125"/>
      <x v="11"/>
    </i>
    <i>
      <x v="2913"/>
      <x v="703"/>
      <x v="8893"/>
      <x v="543"/>
      <x v="297"/>
      <x v="125"/>
      <x v="11"/>
    </i>
    <i>
      <x v="2914"/>
      <x v="704"/>
      <x v="8894"/>
      <x v="549"/>
      <x v="299"/>
      <x v="125"/>
      <x v="11"/>
    </i>
    <i>
      <x v="2915"/>
      <x v="8770"/>
      <x v="8895"/>
      <x v="549"/>
      <x v="299"/>
      <x v="125"/>
      <x v="11"/>
    </i>
    <i>
      <x v="2916"/>
      <x v="413"/>
      <x v="8899"/>
      <x v="543"/>
      <x v="297"/>
      <x v="125"/>
      <x v="11"/>
    </i>
    <i>
      <x v="2917"/>
      <x v="557"/>
      <x v="8924"/>
      <x v="543"/>
      <x v="297"/>
      <x v="125"/>
      <x v="11"/>
    </i>
    <i>
      <x v="2918"/>
      <x v="863"/>
      <x v="9032"/>
      <x v="543"/>
      <x v="297"/>
      <x v="125"/>
      <x v="11"/>
    </i>
    <i>
      <x v="2919"/>
      <x v="558"/>
      <x v="9039"/>
      <x v="543"/>
      <x v="297"/>
      <x v="125"/>
      <x v="11"/>
    </i>
    <i>
      <x v="2920"/>
      <x v="4801"/>
      <x v="9243"/>
      <x v="553"/>
      <x v="303"/>
      <x v="127"/>
      <x v="13"/>
    </i>
    <i r="1">
      <x v="4950"/>
      <x v="9242"/>
      <x v="553"/>
      <x v="303"/>
      <x v="127"/>
      <x v="12"/>
    </i>
    <i r="1">
      <x v="4983"/>
      <x v="9240"/>
      <x v="553"/>
      <x v="303"/>
      <x v="127"/>
      <x v="16"/>
    </i>
    <i r="1">
      <x v="5279"/>
      <x v="9238"/>
      <x v="553"/>
      <x v="303"/>
      <x v="127"/>
      <x v="9"/>
    </i>
    <i r="1">
      <x v="5535"/>
      <x v="9241"/>
      <x v="553"/>
      <x v="303"/>
      <x v="127"/>
      <x v="10"/>
    </i>
    <i>
      <x v="2921"/>
      <x v="568"/>
      <x v="9139"/>
      <x v="553"/>
      <x v="303"/>
      <x v="127"/>
      <x v="11"/>
    </i>
    <i>
      <x v="2922"/>
      <x v="397"/>
      <x v="9316"/>
      <x v="555"/>
      <x v="303"/>
      <x v="127"/>
      <x v="11"/>
    </i>
    <i r="1">
      <x v="3980"/>
      <x v="10333"/>
      <x v="555"/>
      <x v="303"/>
      <x v="127"/>
      <x v="12"/>
    </i>
    <i r="1">
      <x v="4800"/>
      <x v="10334"/>
      <x v="555"/>
      <x v="303"/>
      <x v="127"/>
      <x v="13"/>
    </i>
    <i r="1">
      <x v="5283"/>
      <x v="10331"/>
      <x v="555"/>
      <x v="303"/>
      <x v="127"/>
      <x v="9"/>
    </i>
    <i r="1">
      <x v="5405"/>
      <x v="10329"/>
      <x v="555"/>
      <x v="303"/>
      <x v="127"/>
      <x v="16"/>
    </i>
    <i r="1">
      <x v="5549"/>
      <x v="10332"/>
      <x v="555"/>
      <x v="303"/>
      <x v="127"/>
      <x v="10"/>
    </i>
    <i>
      <x v="2923"/>
      <x v="713"/>
      <x v="9403"/>
      <x v="570"/>
      <x v="309"/>
      <x v="127"/>
      <x v="11"/>
    </i>
    <i>
      <x v="2924"/>
      <x v="570"/>
      <x v="9400"/>
      <x v="570"/>
      <x v="309"/>
      <x v="127"/>
      <x v="11"/>
    </i>
    <i>
      <x v="2925"/>
      <x v="712"/>
      <x v="9402"/>
      <x v="570"/>
      <x v="309"/>
      <x v="127"/>
      <x v="11"/>
    </i>
    <i>
      <x v="2926"/>
      <x v="5822"/>
      <x v="9506"/>
      <x v="580"/>
      <x v="312"/>
      <x v="127"/>
      <x v="11"/>
    </i>
    <i>
      <x v="2927"/>
      <x v="4806"/>
      <x v="10283"/>
      <x v="580"/>
      <x v="312"/>
      <x v="127"/>
      <x v="13"/>
    </i>
    <i r="1">
      <x v="4979"/>
      <x v="10282"/>
      <x v="580"/>
      <x v="312"/>
      <x v="127"/>
      <x v="12"/>
    </i>
    <i r="1">
      <x v="5292"/>
      <x v="10280"/>
      <x v="580"/>
      <x v="312"/>
      <x v="127"/>
      <x v="9"/>
    </i>
    <i r="1">
      <x v="5407"/>
      <x v="10278"/>
      <x v="580"/>
      <x v="312"/>
      <x v="127"/>
      <x v="16"/>
    </i>
    <i r="1">
      <x v="5551"/>
      <x v="10281"/>
      <x v="580"/>
      <x v="312"/>
      <x v="127"/>
      <x v="10"/>
    </i>
    <i>
      <x v="2928"/>
      <x v="775"/>
      <x v="9506"/>
      <x v="580"/>
      <x v="312"/>
      <x v="127"/>
      <x v="11"/>
    </i>
    <i>
      <x v="2929"/>
      <x v="590"/>
      <x v="5648"/>
      <x v="749"/>
      <x v="413"/>
      <x v="127"/>
      <x v="11"/>
    </i>
    <i>
      <x v="2930"/>
      <x v="690"/>
      <x v="5650"/>
      <x v="749"/>
      <x v="413"/>
      <x v="127"/>
      <x v="11"/>
    </i>
    <i>
      <x v="2931"/>
      <x v="691"/>
      <x v="5651"/>
      <x v="749"/>
      <x v="413"/>
      <x v="127"/>
      <x v="11"/>
    </i>
    <i>
      <x v="2932"/>
      <x v="569"/>
      <x v="9657"/>
      <x v="745"/>
      <x v="410"/>
      <x v="127"/>
      <x v="11"/>
    </i>
    <i>
      <x v="2933"/>
      <x v="353"/>
      <x v="10093"/>
      <x v="728"/>
      <x v="399"/>
      <x v="127"/>
      <x v="11"/>
    </i>
    <i r="1">
      <x v="3966"/>
      <x v="10103"/>
      <x v="728"/>
      <x v="399"/>
      <x v="127"/>
      <x v="12"/>
    </i>
    <i r="1">
      <x v="4018"/>
      <x v="10107"/>
      <x v="728"/>
      <x v="399"/>
      <x v="127"/>
      <x v="7"/>
    </i>
    <i r="1">
      <x v="4796"/>
      <x v="10104"/>
      <x v="728"/>
      <x v="399"/>
      <x v="127"/>
      <x v="13"/>
    </i>
    <i r="1">
      <x v="5286"/>
      <x v="10101"/>
      <x v="728"/>
      <x v="399"/>
      <x v="127"/>
      <x v="9"/>
    </i>
    <i r="1">
      <x v="5406"/>
      <x v="10099"/>
      <x v="728"/>
      <x v="399"/>
      <x v="127"/>
      <x v="16"/>
    </i>
    <i r="1">
      <x v="5546"/>
      <x v="10102"/>
      <x v="728"/>
      <x v="399"/>
      <x v="127"/>
      <x v="10"/>
    </i>
    <i>
      <x v="2934"/>
      <x v="5820"/>
      <x v="10093"/>
      <x v="728"/>
      <x v="399"/>
      <x v="127"/>
      <x v="11"/>
    </i>
    <i>
      <x v="2935"/>
      <x v="4735"/>
      <x v="10093"/>
      <x v="728"/>
      <x v="399"/>
      <x v="127"/>
      <x v="11"/>
    </i>
    <i>
      <x v="2936"/>
      <x v="961"/>
      <x v="10479"/>
      <x v="555"/>
      <x v="303"/>
      <x v="127"/>
      <x v="11"/>
    </i>
    <i>
      <x v="2937"/>
      <x v="167"/>
      <x v="10588"/>
      <x v="714"/>
      <x v="393"/>
      <x v="128"/>
      <x v="11"/>
    </i>
    <i>
      <x v="2938"/>
      <x v="169"/>
      <x v="10597"/>
      <x v="714"/>
      <x v="393"/>
      <x v="128"/>
      <x v="11"/>
    </i>
    <i>
      <x v="2939"/>
      <x v="535"/>
      <x v="10605"/>
      <x v="598"/>
      <x v="393"/>
      <x v="128"/>
      <x v="11"/>
    </i>
    <i>
      <x v="2940"/>
      <x v="536"/>
      <x v="10606"/>
      <x v="598"/>
      <x v="393"/>
      <x v="128"/>
      <x v="11"/>
    </i>
    <i>
      <x v="2941"/>
      <x v="537"/>
      <x v="10607"/>
      <x v="598"/>
      <x v="393"/>
      <x v="128"/>
      <x v="11"/>
    </i>
    <i>
      <x v="2942"/>
      <x v="171"/>
      <x v="10611"/>
      <x v="715"/>
      <x v="394"/>
      <x v="128"/>
      <x v="11"/>
    </i>
    <i>
      <x v="2943"/>
      <x v="172"/>
      <x v="10614"/>
      <x v="715"/>
      <x v="394"/>
      <x v="128"/>
      <x v="11"/>
    </i>
    <i>
      <x v="2944"/>
      <x v="174"/>
      <x v="10617"/>
      <x v="714"/>
      <x v="393"/>
      <x v="128"/>
      <x v="11"/>
    </i>
    <i>
      <x v="2945"/>
      <x v="8424"/>
      <x v="10617"/>
      <x v="714"/>
      <x v="393"/>
      <x v="128"/>
      <x v="11"/>
    </i>
    <i>
      <x v="2946"/>
      <x v="175"/>
      <x v="10624"/>
      <x v="714"/>
      <x v="393"/>
      <x v="128"/>
      <x v="11"/>
    </i>
    <i>
      <x v="2947"/>
      <x v="5559"/>
      <x v="10602"/>
      <x v="714"/>
      <x v="393"/>
      <x v="128"/>
      <x v="10"/>
    </i>
    <i r="1">
      <x v="8425"/>
      <x v="10626"/>
      <x v="714"/>
      <x v="393"/>
      <x v="128"/>
      <x v="11"/>
    </i>
    <i>
      <x v="2948"/>
      <x v="327"/>
      <x v="10781"/>
      <x v="727"/>
      <x v="398"/>
      <x v="131"/>
      <x v="11"/>
    </i>
    <i>
      <x v="2949"/>
      <x v="468"/>
      <x v="10788"/>
      <x v="607"/>
      <x v="404"/>
      <x v="131"/>
      <x v="11"/>
    </i>
    <i>
      <x v="2950"/>
      <x v="5435"/>
      <x v="10806"/>
      <x v="699"/>
      <x v="384"/>
      <x v="19"/>
      <x v="10"/>
    </i>
    <i r="1">
      <x v="8742"/>
      <x v="10807"/>
      <x v="699"/>
      <x v="384"/>
      <x v="19"/>
      <x v="12"/>
    </i>
    <i r="1">
      <x v="11637"/>
      <x v="2183"/>
      <x v="699"/>
      <x v="384"/>
      <x v="19"/>
      <x v="11"/>
    </i>
    <i>
      <x v="2951"/>
      <x v="39"/>
      <x v="10793"/>
      <x v="699"/>
      <x v="384"/>
      <x v="19"/>
      <x v="11"/>
    </i>
    <i>
      <x v="2952"/>
      <x v="40"/>
      <x v="10795"/>
      <x v="699"/>
      <x v="384"/>
      <x v="19"/>
      <x v="11"/>
    </i>
    <i>
      <x v="2953"/>
      <x v="303"/>
      <x v="10796"/>
      <x v="725"/>
      <x v="384"/>
      <x v="19"/>
      <x v="11"/>
    </i>
    <i>
      <x v="2954"/>
      <x v="304"/>
      <x v="10797"/>
      <x v="725"/>
      <x v="384"/>
      <x v="19"/>
      <x v="11"/>
    </i>
    <i>
      <x v="2955"/>
      <x v="375"/>
      <x v="10809"/>
      <x v="699"/>
      <x v="384"/>
      <x v="19"/>
      <x v="11"/>
    </i>
    <i>
      <x v="2956"/>
      <x v="4695"/>
      <x v="10822"/>
      <x v="610"/>
      <x v="327"/>
      <x v="132"/>
      <x v="11"/>
    </i>
    <i r="1">
      <x v="5303"/>
      <x v="10825"/>
      <x v="610"/>
      <x v="327"/>
      <x v="132"/>
      <x v="9"/>
    </i>
    <i r="1">
      <x v="5422"/>
      <x v="10824"/>
      <x v="610"/>
      <x v="327"/>
      <x v="132"/>
      <x v="16"/>
    </i>
    <i r="1">
      <x v="5561"/>
      <x v="10826"/>
      <x v="610"/>
      <x v="327"/>
      <x v="132"/>
      <x v="10"/>
    </i>
    <i r="1">
      <x v="8737"/>
      <x v="10827"/>
      <x v="610"/>
      <x v="327"/>
      <x v="132"/>
      <x v="12"/>
    </i>
    <i>
      <x v="2957"/>
      <x v="378"/>
      <x v="10845"/>
      <x v="731"/>
      <x v="400"/>
      <x v="132"/>
      <x v="11"/>
    </i>
    <i r="1">
      <x v="5421"/>
      <x v="10833"/>
      <x v="731"/>
      <x v="400"/>
      <x v="132"/>
      <x v="16"/>
    </i>
    <i>
      <x v="2958"/>
      <x v="306"/>
      <x v="10851"/>
      <x v="611"/>
      <x v="328"/>
      <x v="133"/>
      <x v="11"/>
    </i>
    <i>
      <x v="2959"/>
      <x v="305"/>
      <x v="10853"/>
      <x v="611"/>
      <x v="328"/>
      <x v="133"/>
      <x v="11"/>
    </i>
    <i>
      <x v="2960"/>
      <x v="942"/>
      <x v="10870"/>
      <x v="613"/>
      <x v="329"/>
      <x v="134"/>
      <x v="11"/>
    </i>
    <i>
      <x v="2961"/>
      <x v="943"/>
      <x v="10871"/>
      <x v="613"/>
      <x v="329"/>
      <x v="134"/>
      <x v="11"/>
    </i>
    <i>
      <x v="2962"/>
      <x v="951"/>
      <x v="10874"/>
      <x v="613"/>
      <x v="329"/>
      <x v="134"/>
      <x v="11"/>
    </i>
    <i>
      <x v="2963"/>
      <x v="936"/>
      <x v="10945"/>
      <x v="621"/>
      <x v="331"/>
      <x v="134"/>
      <x v="11"/>
    </i>
    <i>
      <x v="2964"/>
      <x v="987"/>
      <x v="10951"/>
      <x v="613"/>
      <x v="329"/>
      <x v="134"/>
      <x v="11"/>
    </i>
    <i>
      <x v="2965"/>
      <x v="945"/>
      <x v="10954"/>
      <x v="613"/>
      <x v="329"/>
      <x v="134"/>
      <x v="11"/>
    </i>
    <i>
      <x v="2966"/>
      <x v="947"/>
      <x v="10956"/>
      <x v="613"/>
      <x v="329"/>
      <x v="134"/>
      <x v="11"/>
    </i>
    <i>
      <x v="2967"/>
      <x v="905"/>
      <x v="11030"/>
      <x v="629"/>
      <x v="335"/>
      <x v="134"/>
      <x v="11"/>
    </i>
    <i>
      <x v="2968"/>
      <x v="906"/>
      <x v="11031"/>
      <x v="629"/>
      <x v="335"/>
      <x v="134"/>
      <x v="11"/>
    </i>
    <i>
      <x v="2969"/>
      <x v="907"/>
      <x v="11032"/>
      <x v="629"/>
      <x v="335"/>
      <x v="134"/>
      <x v="11"/>
    </i>
    <i>
      <x v="2970"/>
      <x v="908"/>
      <x v="11035"/>
      <x v="629"/>
      <x v="335"/>
      <x v="134"/>
      <x v="11"/>
    </i>
    <i>
      <x v="2971"/>
      <x v="911"/>
      <x v="11038"/>
      <x v="621"/>
      <x v="331"/>
      <x v="134"/>
      <x v="11"/>
    </i>
    <i>
      <x v="2972"/>
      <x v="912"/>
      <x v="11041"/>
      <x v="621"/>
      <x v="331"/>
      <x v="134"/>
      <x v="11"/>
    </i>
    <i>
      <x v="2973"/>
      <x v="913"/>
      <x v="11042"/>
      <x v="621"/>
      <x v="331"/>
      <x v="134"/>
      <x v="11"/>
    </i>
    <i>
      <x v="2974"/>
      <x v="938"/>
      <x v="11046"/>
      <x v="615"/>
      <x v="331"/>
      <x v="134"/>
      <x v="11"/>
    </i>
    <i>
      <x v="2975"/>
      <x v="939"/>
      <x v="11047"/>
      <x v="615"/>
      <x v="331"/>
      <x v="134"/>
      <x v="11"/>
    </i>
    <i>
      <x v="2976"/>
      <x v="940"/>
      <x v="11048"/>
      <x v="615"/>
      <x v="331"/>
      <x v="134"/>
      <x v="11"/>
    </i>
    <i>
      <x v="2977"/>
      <x v="926"/>
      <x v="11054"/>
      <x v="629"/>
      <x v="335"/>
      <x v="134"/>
      <x v="11"/>
    </i>
    <i>
      <x v="2978"/>
      <x v="927"/>
      <x v="11055"/>
      <x v="629"/>
      <x v="335"/>
      <x v="134"/>
      <x v="11"/>
    </i>
    <i>
      <x v="2979"/>
      <x v="917"/>
      <x v="11058"/>
      <x v="623"/>
      <x v="331"/>
      <x v="134"/>
      <x v="11"/>
    </i>
    <i>
      <x v="2980"/>
      <x v="919"/>
      <x v="11061"/>
      <x v="623"/>
      <x v="331"/>
      <x v="134"/>
      <x v="11"/>
    </i>
    <i>
      <x v="2981"/>
      <x v="923"/>
      <x v="11066"/>
      <x v="629"/>
      <x v="335"/>
      <x v="134"/>
      <x v="11"/>
    </i>
    <i>
      <x v="2982"/>
      <x v="924"/>
      <x v="11067"/>
      <x v="629"/>
      <x v="335"/>
      <x v="134"/>
      <x v="11"/>
    </i>
    <i>
      <x v="2983"/>
      <x v="928"/>
      <x v="11069"/>
      <x v="629"/>
      <x v="335"/>
      <x v="134"/>
      <x v="11"/>
    </i>
    <i>
      <x v="2984"/>
      <x v="957"/>
      <x v="11075"/>
      <x v="629"/>
      <x v="335"/>
      <x v="134"/>
      <x v="11"/>
    </i>
    <i>
      <x v="2985"/>
      <x v="930"/>
      <x v="11076"/>
      <x v="629"/>
      <x v="335"/>
      <x v="134"/>
      <x v="11"/>
    </i>
    <i>
      <x v="2986"/>
      <x v="931"/>
      <x v="11080"/>
      <x v="629"/>
      <x v="335"/>
      <x v="134"/>
      <x v="11"/>
    </i>
    <i>
      <x v="2987"/>
      <x v="933"/>
      <x v="11086"/>
      <x v="629"/>
      <x v="335"/>
      <x v="134"/>
      <x v="11"/>
    </i>
    <i>
      <x v="2988"/>
      <x v="965"/>
      <x v="11087"/>
      <x v="629"/>
      <x v="335"/>
      <x v="134"/>
      <x v="11"/>
    </i>
    <i>
      <x v="2989"/>
      <x v="952"/>
      <x v="11095"/>
      <x v="629"/>
      <x v="335"/>
      <x v="134"/>
      <x v="11"/>
    </i>
    <i>
      <x v="2990"/>
      <x v="954"/>
      <x v="11097"/>
      <x v="629"/>
      <x v="335"/>
      <x v="134"/>
      <x v="11"/>
    </i>
    <i>
      <x v="2991"/>
      <x v="955"/>
      <x v="11098"/>
      <x v="629"/>
      <x v="335"/>
      <x v="134"/>
      <x v="11"/>
    </i>
    <i>
      <x v="2992"/>
      <x v="963"/>
      <x v="11100"/>
      <x v="629"/>
      <x v="335"/>
      <x v="134"/>
      <x v="11"/>
    </i>
    <i>
      <x v="2993"/>
      <x v="982"/>
      <x v="11191"/>
      <x v="629"/>
      <x v="335"/>
      <x v="134"/>
      <x v="11"/>
    </i>
    <i>
      <x v="2994"/>
      <x v="1123"/>
      <x v="11226"/>
      <x v="634"/>
      <x v="337"/>
      <x v="136"/>
      <x v="11"/>
    </i>
    <i>
      <x v="2995"/>
      <x v="1121"/>
      <x v="11227"/>
      <x v="634"/>
      <x v="337"/>
      <x v="136"/>
      <x v="11"/>
    </i>
    <i>
      <x v="2996"/>
      <x v="1122"/>
      <x v="11228"/>
      <x v="634"/>
      <x v="337"/>
      <x v="136"/>
      <x v="11"/>
    </i>
    <i>
      <x v="2997"/>
      <x v="179"/>
      <x v="11232"/>
      <x v="631"/>
      <x v="337"/>
      <x v="136"/>
      <x v="11"/>
    </i>
    <i>
      <x v="2998"/>
      <x v="183"/>
      <x v="11252"/>
      <x v="633"/>
      <x v="337"/>
      <x v="136"/>
      <x v="11"/>
    </i>
    <i>
      <x v="2999"/>
      <x v="344"/>
      <x v="11225"/>
      <x v="632"/>
      <x v="337"/>
      <x v="136"/>
      <x v="11"/>
    </i>
    <i>
      <x v="3000"/>
      <x v="345"/>
      <x v="11224"/>
      <x v="632"/>
      <x v="337"/>
      <x v="136"/>
      <x v="11"/>
    </i>
    <i>
      <x v="3001"/>
      <x v="186"/>
      <x v="11273"/>
      <x v="631"/>
      <x v="337"/>
      <x v="136"/>
      <x v="11"/>
    </i>
    <i>
      <x v="3002"/>
      <x v="387"/>
      <x v="11295"/>
      <x v="639"/>
      <x v="341"/>
      <x v="138"/>
      <x v="11"/>
    </i>
    <i r="1">
      <x v="5301"/>
      <x v="11304"/>
      <x v="639"/>
      <x v="341"/>
      <x v="138"/>
      <x v="9"/>
    </i>
    <i r="1">
      <x v="5425"/>
      <x v="11302"/>
      <x v="639"/>
      <x v="341"/>
      <x v="138"/>
      <x v="16"/>
    </i>
    <i>
      <x v="3003"/>
      <x v="189"/>
      <x v="11307"/>
      <x v="643"/>
      <x v="344"/>
      <x v="138"/>
      <x v="11"/>
    </i>
    <i>
      <x v="3004"/>
      <x v="390"/>
      <x v="11320"/>
      <x v="645"/>
      <x v="346"/>
      <x v="138"/>
      <x v="11"/>
    </i>
    <i>
      <x v="3005"/>
      <x v="6260"/>
      <x v="11342"/>
      <x v="646"/>
      <x v="347"/>
      <x v="138"/>
      <x v="11"/>
    </i>
    <i>
      <x v="3006"/>
      <x v="784"/>
      <x v="11359"/>
      <x v="650"/>
      <x v="350"/>
      <x v="138"/>
      <x v="11"/>
    </i>
    <i>
      <x v="3007"/>
      <x v="857"/>
      <x v="11362"/>
      <x v="651"/>
      <x v="351"/>
      <x v="138"/>
      <x v="11"/>
    </i>
    <i>
      <x v="3008"/>
      <x v="1032"/>
      <x v="11498"/>
      <x v="666"/>
      <x v="362"/>
      <x v="143"/>
      <x v="11"/>
    </i>
    <i>
      <x v="3009"/>
      <x v="1106"/>
      <x v="387"/>
      <x v="744"/>
      <x v="408"/>
      <x v="30"/>
      <x v="11"/>
    </i>
    <i>
      <x v="3010"/>
      <x v="1183"/>
      <x v="3704"/>
      <x v="104"/>
      <x v="63"/>
      <x v="27"/>
      <x v="11"/>
    </i>
    <i>
      <x v="3011"/>
      <x v="1146"/>
      <x v="4655"/>
      <x v="214"/>
      <x v="130"/>
      <x v="57"/>
      <x v="11"/>
    </i>
    <i>
      <x v="3012"/>
      <x v="1152"/>
      <x v="6162"/>
      <x v="321"/>
      <x v="190"/>
      <x v="79"/>
      <x v="11"/>
    </i>
    <i>
      <x v="3013"/>
      <x v="1132"/>
      <x v="7393"/>
      <x v="434"/>
      <x v="250"/>
      <x v="105"/>
      <x v="11"/>
    </i>
    <i>
      <x v="3014"/>
      <x v="1109"/>
      <x v="7397"/>
      <x v="434"/>
      <x v="250"/>
      <x v="105"/>
      <x v="11"/>
    </i>
    <i>
      <x v="3015"/>
      <x v="1159"/>
      <x v="7401"/>
      <x v="434"/>
      <x v="250"/>
      <x v="105"/>
      <x v="11"/>
    </i>
    <i>
      <x v="3016"/>
      <x v="1133"/>
      <x v="7400"/>
      <x v="434"/>
      <x v="250"/>
      <x v="105"/>
      <x v="11"/>
    </i>
    <i>
      <x v="3017"/>
      <x v="3976"/>
      <x v="7412"/>
      <x v="434"/>
      <x v="250"/>
      <x v="105"/>
      <x v="11"/>
    </i>
    <i>
      <x v="3018"/>
      <x v="1128"/>
      <x v="7637"/>
      <x v="460"/>
      <x v="260"/>
      <x v="112"/>
      <x v="11"/>
    </i>
    <i>
      <x v="3019"/>
      <x v="1110"/>
      <x v="7640"/>
      <x v="460"/>
      <x v="260"/>
      <x v="112"/>
      <x v="11"/>
    </i>
    <i>
      <x v="3020"/>
      <x v="1154"/>
      <x v="8356"/>
      <x v="511"/>
      <x v="281"/>
      <x v="122"/>
      <x v="11"/>
    </i>
    <i>
      <x v="3021"/>
      <x v="1151"/>
      <x v="8414"/>
      <x v="511"/>
      <x v="281"/>
      <x v="122"/>
      <x v="11"/>
    </i>
    <i>
      <x v="3022"/>
      <x v="1150"/>
      <x v="10055"/>
      <x v="566"/>
      <x v="307"/>
      <x v="127"/>
      <x v="11"/>
    </i>
    <i>
      <x v="3023"/>
      <x v="1206"/>
      <x v="2162"/>
      <x v="73"/>
      <x v="44"/>
      <x v="19"/>
      <x v="11"/>
    </i>
    <i>
      <x v="3024"/>
      <x v="1201"/>
      <x v="10304"/>
      <x v="582"/>
      <x v="313"/>
      <x v="127"/>
      <x v="11"/>
    </i>
    <i>
      <x v="3025"/>
      <x v="1202"/>
      <x v="3933"/>
      <x v="151"/>
      <x v="82"/>
      <x v="32"/>
      <x v="11"/>
    </i>
    <i r="1">
      <x v="3344"/>
      <x v="3930"/>
      <x v="151"/>
      <x v="82"/>
      <x v="32"/>
      <x v="3"/>
    </i>
    <i>
      <x v="3026"/>
      <x v="5817"/>
      <x v="8104"/>
      <x v="770"/>
      <x v="277"/>
      <x v="119"/>
      <x v="11"/>
    </i>
    <i>
      <x v="3027"/>
      <x v="1209"/>
      <x v="8104"/>
      <x v="770"/>
      <x v="277"/>
      <x v="119"/>
      <x v="11"/>
    </i>
    <i>
      <x v="3028"/>
      <x v="5816"/>
      <x v="8099"/>
      <x v="491"/>
      <x v="275"/>
      <x v="119"/>
      <x v="11"/>
    </i>
    <i>
      <x v="3029"/>
      <x v="1210"/>
      <x v="8099"/>
      <x v="491"/>
      <x v="275"/>
      <x v="119"/>
      <x v="11"/>
    </i>
    <i>
      <x v="3030"/>
      <x v="11658"/>
      <x v="8097"/>
      <x v="493"/>
      <x v="275"/>
      <x v="119"/>
      <x v="11"/>
    </i>
    <i>
      <x v="3031"/>
      <x v="1211"/>
      <x v="8100"/>
      <x v="493"/>
      <x v="275"/>
      <x v="119"/>
      <x v="11"/>
    </i>
    <i>
      <x v="3032"/>
      <x v="1208"/>
      <x v="6807"/>
      <x v="410"/>
      <x v="235"/>
      <x v="97"/>
      <x v="11"/>
    </i>
    <i>
      <x v="3033"/>
      <x v="1257"/>
      <x v="4015"/>
      <x v="165"/>
      <x v="94"/>
      <x v="37"/>
      <x v="11"/>
    </i>
    <i>
      <x v="3034"/>
      <x v="1258"/>
      <x v="4014"/>
      <x v="165"/>
      <x v="94"/>
      <x v="37"/>
      <x v="11"/>
    </i>
    <i>
      <x v="3035"/>
      <x v="1259"/>
      <x v="4022"/>
      <x v="167"/>
      <x v="95"/>
      <x v="37"/>
      <x v="11"/>
    </i>
    <i>
      <x v="3036"/>
      <x v="1260"/>
      <x v="4023"/>
      <x v="167"/>
      <x v="95"/>
      <x v="37"/>
      <x v="11"/>
    </i>
    <i>
      <x v="3037"/>
      <x v="1261"/>
      <x v="4024"/>
      <x v="167"/>
      <x v="95"/>
      <x v="37"/>
      <x v="11"/>
    </i>
    <i>
      <x v="3038"/>
      <x v="1274"/>
      <x v="7392"/>
      <x v="434"/>
      <x v="250"/>
      <x v="105"/>
      <x v="11"/>
    </i>
    <i>
      <x v="3039"/>
      <x v="1275"/>
      <x v="7399"/>
      <x v="434"/>
      <x v="250"/>
      <x v="105"/>
      <x v="11"/>
    </i>
    <i>
      <x v="3040"/>
      <x v="1273"/>
      <x v="4239"/>
      <x v="184"/>
      <x v="109"/>
      <x v="43"/>
      <x v="11"/>
    </i>
    <i>
      <x v="3041"/>
      <x v="1164"/>
      <x v="425"/>
      <x v="763"/>
      <x v="10"/>
      <x v="8"/>
      <x v="11"/>
    </i>
    <i>
      <x v="3042"/>
      <x v="1193"/>
      <x v="431"/>
      <x v="766"/>
      <x v="10"/>
      <x v="8"/>
      <x v="11"/>
    </i>
    <i>
      <x v="3043"/>
      <x v="1167"/>
      <x v="420"/>
      <x v="765"/>
      <x v="10"/>
      <x v="8"/>
      <x v="11"/>
    </i>
    <i>
      <x v="3044"/>
      <x v="1165"/>
      <x v="406"/>
      <x v="764"/>
      <x v="10"/>
      <x v="8"/>
      <x v="11"/>
    </i>
    <i>
      <x v="3045"/>
      <x v="1166"/>
      <x v="409"/>
      <x v="764"/>
      <x v="10"/>
      <x v="8"/>
      <x v="11"/>
    </i>
    <i>
      <x v="3046"/>
      <x v="1196"/>
      <x v="416"/>
      <x v="768"/>
      <x v="419"/>
      <x v="8"/>
      <x v="11"/>
    </i>
    <i>
      <x v="3047"/>
      <x v="1194"/>
      <x v="429"/>
      <x v="767"/>
      <x v="10"/>
      <x v="8"/>
      <x v="11"/>
    </i>
    <i>
      <x v="3048"/>
      <x v="1162"/>
      <x v="427"/>
      <x v="763"/>
      <x v="10"/>
      <x v="8"/>
      <x v="11"/>
    </i>
    <i>
      <x v="3049"/>
      <x v="1168"/>
      <x v="6711"/>
      <x v="379"/>
      <x v="217"/>
      <x v="92"/>
      <x v="11"/>
    </i>
    <i>
      <x v="3050"/>
      <x v="1170"/>
      <x v="6714"/>
      <x v="381"/>
      <x v="217"/>
      <x v="92"/>
      <x v="11"/>
    </i>
    <i>
      <x v="3051"/>
      <x v="1169"/>
      <x v="6712"/>
      <x v="380"/>
      <x v="217"/>
      <x v="92"/>
      <x v="11"/>
    </i>
    <i>
      <x v="3052"/>
      <x v="1197"/>
      <x v="410"/>
      <x v="769"/>
      <x v="10"/>
      <x v="8"/>
      <x v="11"/>
    </i>
    <i>
      <x v="3053"/>
      <x v="1198"/>
      <x v="413"/>
      <x v="768"/>
      <x v="419"/>
      <x v="8"/>
      <x v="11"/>
    </i>
    <i>
      <x v="3054"/>
      <x v="1199"/>
      <x v="412"/>
      <x v="769"/>
      <x v="10"/>
      <x v="8"/>
      <x v="11"/>
    </i>
    <i>
      <x v="3055"/>
      <x v="1139"/>
      <x v="11276"/>
      <x v="635"/>
      <x v="338"/>
      <x v="137"/>
      <x v="11"/>
    </i>
    <i>
      <x v="3056"/>
      <x v="1140"/>
      <x v="11277"/>
      <x v="635"/>
      <x v="338"/>
      <x v="137"/>
      <x v="11"/>
    </i>
    <i>
      <x v="3057"/>
      <x v="1254"/>
      <x v="6802"/>
      <x v="409"/>
      <x v="234"/>
      <x v="97"/>
      <x v="11"/>
    </i>
    <i>
      <x v="3058"/>
      <x v="1255"/>
      <x v="6801"/>
      <x v="409"/>
      <x v="234"/>
      <x v="97"/>
      <x v="11"/>
    </i>
    <i>
      <x v="3059"/>
      <x v="1268"/>
      <x v="6798"/>
      <x v="408"/>
      <x v="234"/>
      <x v="97"/>
      <x v="11"/>
    </i>
    <i>
      <x v="3060"/>
      <x v="1269"/>
      <x v="6794"/>
      <x v="408"/>
      <x v="234"/>
      <x v="97"/>
      <x v="11"/>
    </i>
    <i>
      <x v="3061"/>
      <x v="1212"/>
      <x v="6175"/>
      <x v="760"/>
      <x v="190"/>
      <x v="79"/>
      <x v="11"/>
    </i>
    <i>
      <x v="3062"/>
      <x v="1256"/>
      <x v="6182"/>
      <x v="321"/>
      <x v="190"/>
      <x v="79"/>
      <x v="11"/>
    </i>
    <i>
      <x v="3063"/>
      <x v="1252"/>
      <x v="4255"/>
      <x v="185"/>
      <x v="109"/>
      <x v="43"/>
      <x v="11"/>
    </i>
    <i>
      <x v="3064"/>
      <x v="1538"/>
      <x v="2465"/>
      <x v="96"/>
      <x v="65"/>
      <x v="27"/>
      <x v="11"/>
    </i>
    <i>
      <x v="3065"/>
      <x v="1333"/>
      <x v="4573"/>
      <x v="204"/>
      <x v="123"/>
      <x v="51"/>
      <x v="11"/>
    </i>
    <i>
      <x v="3066"/>
      <x v="1331"/>
      <x v="4566"/>
      <x v="204"/>
      <x v="123"/>
      <x v="51"/>
      <x v="11"/>
    </i>
    <i>
      <x v="3067"/>
      <x v="1825"/>
      <x v="10928"/>
      <x v="616"/>
      <x v="331"/>
      <x v="134"/>
      <x v="11"/>
    </i>
    <i>
      <x v="3068"/>
      <x v="1826"/>
      <x v="10927"/>
      <x v="616"/>
      <x v="331"/>
      <x v="134"/>
      <x v="11"/>
    </i>
    <i>
      <x v="3069"/>
      <x v="1827"/>
      <x v="10923"/>
      <x v="621"/>
      <x v="331"/>
      <x v="134"/>
      <x v="11"/>
    </i>
    <i>
      <x v="3070"/>
      <x v="1828"/>
      <x v="10922"/>
      <x v="621"/>
      <x v="331"/>
      <x v="134"/>
      <x v="11"/>
    </i>
    <i>
      <x v="3071"/>
      <x v="1829"/>
      <x v="10925"/>
      <x v="615"/>
      <x v="331"/>
      <x v="134"/>
      <x v="11"/>
    </i>
    <i>
      <x v="3072"/>
      <x v="1830"/>
      <x v="10924"/>
      <x v="615"/>
      <x v="331"/>
      <x v="134"/>
      <x v="11"/>
    </i>
    <i>
      <x v="3073"/>
      <x v="1831"/>
      <x v="10931"/>
      <x v="623"/>
      <x v="331"/>
      <x v="134"/>
      <x v="11"/>
    </i>
    <i>
      <x v="3074"/>
      <x v="1832"/>
      <x v="10930"/>
      <x v="623"/>
      <x v="331"/>
      <x v="134"/>
      <x v="11"/>
    </i>
    <i>
      <x v="3075"/>
      <x v="1838"/>
      <x v="10968"/>
      <x v="617"/>
      <x v="332"/>
      <x v="134"/>
      <x v="11"/>
    </i>
    <i>
      <x v="3076"/>
      <x v="1839"/>
      <x v="10967"/>
      <x v="617"/>
      <x v="332"/>
      <x v="134"/>
      <x v="11"/>
    </i>
    <i>
      <x v="3077"/>
      <x v="1840"/>
      <x v="10966"/>
      <x v="617"/>
      <x v="332"/>
      <x v="134"/>
      <x v="11"/>
    </i>
    <i>
      <x v="3078"/>
      <x v="1843"/>
      <x v="10970"/>
      <x v="617"/>
      <x v="332"/>
      <x v="134"/>
      <x v="11"/>
    </i>
    <i>
      <x v="3079"/>
      <x v="1833"/>
      <x v="10946"/>
      <x v="617"/>
      <x v="332"/>
      <x v="134"/>
      <x v="11"/>
    </i>
    <i>
      <x v="3080"/>
      <x v="1834"/>
      <x v="10947"/>
      <x v="617"/>
      <x v="332"/>
      <x v="134"/>
      <x v="11"/>
    </i>
    <i>
      <x v="3081"/>
      <x v="1835"/>
      <x v="10948"/>
      <x v="617"/>
      <x v="332"/>
      <x v="134"/>
      <x v="11"/>
    </i>
    <i>
      <x v="3082"/>
      <x v="1837"/>
      <x v="10950"/>
      <x v="617"/>
      <x v="332"/>
      <x v="134"/>
      <x v="11"/>
    </i>
    <i>
      <x v="3083"/>
      <x v="1836"/>
      <x v="10949"/>
      <x v="617"/>
      <x v="332"/>
      <x v="134"/>
      <x v="11"/>
    </i>
    <i>
      <x v="3084"/>
      <x v="1845"/>
      <x v="10917"/>
      <x v="617"/>
      <x v="332"/>
      <x v="134"/>
      <x v="11"/>
    </i>
    <i>
      <x v="3085"/>
      <x v="1846"/>
      <x v="10908"/>
      <x v="617"/>
      <x v="332"/>
      <x v="134"/>
      <x v="11"/>
    </i>
    <i>
      <x v="3086"/>
      <x v="1844"/>
      <x v="10909"/>
      <x v="617"/>
      <x v="332"/>
      <x v="134"/>
      <x v="11"/>
    </i>
    <i>
      <x v="3087"/>
      <x v="1841"/>
      <x v="10969"/>
      <x v="617"/>
      <x v="332"/>
      <x v="134"/>
      <x v="11"/>
    </i>
    <i>
      <x v="3088"/>
      <x v="1842"/>
      <x v="10971"/>
      <x v="617"/>
      <x v="332"/>
      <x v="134"/>
      <x v="11"/>
    </i>
    <i>
      <x v="3089"/>
      <x v="1277"/>
      <x v="4037"/>
      <x v="774"/>
      <x v="406"/>
      <x v="38"/>
      <x v="11"/>
    </i>
    <i>
      <x v="3090"/>
      <x v="1340"/>
      <x v="2860"/>
      <x v="106"/>
      <x v="64"/>
      <x v="27"/>
      <x v="11"/>
    </i>
    <i>
      <x v="3091"/>
      <x v="1306"/>
      <x v="7389"/>
      <x v="427"/>
      <x v="246"/>
      <x v="104"/>
      <x v="11"/>
    </i>
    <i>
      <x v="3092"/>
      <x v="1537"/>
      <x v="3766"/>
      <x v="143"/>
      <x v="76"/>
      <x v="27"/>
      <x v="11"/>
    </i>
    <i>
      <x v="3093"/>
      <x v="1279"/>
      <x v="6799"/>
      <x v="410"/>
      <x v="235"/>
      <x v="97"/>
      <x v="11"/>
    </i>
    <i>
      <x v="3094"/>
      <x v="1283"/>
      <x v="1075"/>
      <x v="33"/>
      <x v="30"/>
      <x v="16"/>
      <x v="11"/>
    </i>
    <i>
      <x v="3095"/>
      <x v="1285"/>
      <x v="4682"/>
      <x v="236"/>
      <x v="141"/>
      <x v="59"/>
      <x v="11"/>
    </i>
    <i>
      <x v="3096"/>
      <x v="1303"/>
      <x v="1076"/>
      <x v="33"/>
      <x v="30"/>
      <x v="16"/>
      <x v="11"/>
    </i>
    <i>
      <x v="3097"/>
      <x v="1296"/>
      <x v="556"/>
      <x v="21"/>
      <x v="21"/>
      <x v="15"/>
      <x v="11"/>
    </i>
    <i>
      <x v="3098"/>
      <x v="1297"/>
      <x v="557"/>
      <x v="21"/>
      <x v="21"/>
      <x v="15"/>
      <x v="11"/>
    </i>
    <i>
      <x v="3099"/>
      <x v="1298"/>
      <x v="558"/>
      <x v="21"/>
      <x v="21"/>
      <x v="15"/>
      <x v="11"/>
    </i>
    <i>
      <x v="3100"/>
      <x v="1299"/>
      <x v="559"/>
      <x v="21"/>
      <x v="21"/>
      <x v="15"/>
      <x v="11"/>
    </i>
    <i>
      <x v="3101"/>
      <x v="1300"/>
      <x v="560"/>
      <x v="21"/>
      <x v="21"/>
      <x v="15"/>
      <x v="11"/>
    </i>
    <i>
      <x v="3102"/>
      <x v="1270"/>
      <x v="6703"/>
      <x v="377"/>
      <x v="216"/>
      <x v="92"/>
      <x v="11"/>
    </i>
    <i>
      <x v="3103"/>
      <x v="1271"/>
      <x v="6705"/>
      <x v="377"/>
      <x v="216"/>
      <x v="92"/>
      <x v="11"/>
    </i>
    <i>
      <x v="3104"/>
      <x v="1272"/>
      <x v="6704"/>
      <x v="377"/>
      <x v="216"/>
      <x v="92"/>
      <x v="11"/>
    </i>
    <i>
      <x v="3105"/>
      <x v="1346"/>
      <x v="4234"/>
      <x v="185"/>
      <x v="109"/>
      <x v="43"/>
      <x v="11"/>
    </i>
    <i>
      <x v="3106"/>
      <x v="1345"/>
      <x v="4240"/>
      <x v="185"/>
      <x v="109"/>
      <x v="43"/>
      <x v="11"/>
    </i>
    <i>
      <x v="3107"/>
      <x v="1301"/>
      <x v="4235"/>
      <x v="184"/>
      <x v="109"/>
      <x v="43"/>
      <x v="11"/>
    </i>
    <i>
      <x v="3108"/>
      <x v="1302"/>
      <x v="4247"/>
      <x v="184"/>
      <x v="109"/>
      <x v="43"/>
      <x v="11"/>
    </i>
    <i>
      <x v="3109"/>
      <x v="1444"/>
      <x v="4959"/>
      <x v="239"/>
      <x v="142"/>
      <x v="59"/>
      <x v="11"/>
    </i>
    <i r="1">
      <x v="5230"/>
      <x v="4960"/>
      <x v="239"/>
      <x v="142"/>
      <x v="59"/>
      <x v="9"/>
    </i>
    <i>
      <x v="3110"/>
      <x v="4325"/>
      <x v="4851"/>
      <x v="219"/>
      <x v="137"/>
      <x v="59"/>
      <x v="5"/>
    </i>
    <i r="1">
      <x v="4479"/>
      <x v="4858"/>
      <x v="219"/>
      <x v="137"/>
      <x v="59"/>
      <x v="7"/>
    </i>
    <i r="1">
      <x v="4833"/>
      <x v="4856"/>
      <x v="219"/>
      <x v="137"/>
      <x v="59"/>
      <x v="13"/>
    </i>
    <i r="1">
      <x v="5005"/>
      <x v="4855"/>
      <x v="219"/>
      <x v="137"/>
      <x v="59"/>
      <x v="12"/>
    </i>
    <i r="1">
      <x v="5219"/>
      <x v="4853"/>
      <x v="219"/>
      <x v="137"/>
      <x v="59"/>
      <x v="9"/>
    </i>
    <i r="1">
      <x v="5471"/>
      <x v="4854"/>
      <x v="219"/>
      <x v="137"/>
      <x v="59"/>
      <x v="10"/>
    </i>
    <i>
      <x v="3111"/>
      <x v="1445"/>
      <x v="4807"/>
      <x v="219"/>
      <x v="137"/>
      <x v="59"/>
      <x v="11"/>
    </i>
    <i>
      <x v="3112"/>
      <x v="1446"/>
      <x v="3639"/>
      <x v="106"/>
      <x v="64"/>
      <x v="27"/>
      <x v="11"/>
    </i>
    <i>
      <x v="3113"/>
      <x v="1264"/>
      <x v="4590"/>
      <x v="206"/>
      <x v="124"/>
      <x v="52"/>
      <x v="11"/>
    </i>
    <i>
      <x v="3114"/>
      <x v="1265"/>
      <x v="4588"/>
      <x v="206"/>
      <x v="124"/>
      <x v="52"/>
      <x v="11"/>
    </i>
    <i>
      <x v="3115"/>
      <x v="1447"/>
      <x v="6233"/>
      <x v="321"/>
      <x v="190"/>
      <x v="79"/>
      <x v="11"/>
    </i>
    <i>
      <x v="3116"/>
      <x v="1457"/>
      <x v="10086"/>
      <x v="728"/>
      <x v="399"/>
      <x v="127"/>
      <x v="11"/>
    </i>
    <i>
      <x v="3117"/>
      <x v="4844"/>
      <x v="10297"/>
      <x v="728"/>
      <x v="399"/>
      <x v="127"/>
      <x v="13"/>
    </i>
    <i r="1">
      <x v="4970"/>
      <x v="10296"/>
      <x v="728"/>
      <x v="399"/>
      <x v="127"/>
      <x v="12"/>
    </i>
    <i r="1">
      <x v="5288"/>
      <x v="10294"/>
      <x v="728"/>
      <x v="399"/>
      <x v="127"/>
      <x v="9"/>
    </i>
    <i r="1">
      <x v="5415"/>
      <x v="10293"/>
      <x v="728"/>
      <x v="399"/>
      <x v="127"/>
      <x v="16"/>
    </i>
    <i r="1">
      <x v="5547"/>
      <x v="10295"/>
      <x v="728"/>
      <x v="399"/>
      <x v="127"/>
      <x v="10"/>
    </i>
    <i>
      <x v="3118"/>
      <x v="5821"/>
      <x v="10057"/>
      <x v="576"/>
      <x v="311"/>
      <x v="127"/>
      <x v="11"/>
    </i>
    <i>
      <x v="3119"/>
      <x v="1305"/>
      <x v="10058"/>
      <x v="576"/>
      <x v="311"/>
      <x v="127"/>
      <x v="11"/>
    </i>
    <i>
      <x v="3120"/>
      <x v="1343"/>
      <x v="4000"/>
      <x v="166"/>
      <x v="94"/>
      <x v="37"/>
      <x v="11"/>
    </i>
    <i>
      <x v="3121"/>
      <x v="1341"/>
      <x v="4001"/>
      <x v="166"/>
      <x v="94"/>
      <x v="37"/>
      <x v="11"/>
    </i>
    <i>
      <x v="3122"/>
      <x v="1344"/>
      <x v="4242"/>
      <x v="184"/>
      <x v="109"/>
      <x v="43"/>
      <x v="11"/>
    </i>
    <i>
      <x v="3123"/>
      <x v="1347"/>
      <x v="4241"/>
      <x v="184"/>
      <x v="109"/>
      <x v="43"/>
      <x v="11"/>
    </i>
    <i>
      <x v="3124"/>
      <x v="1304"/>
      <x v="1352"/>
      <x v="33"/>
      <x v="30"/>
      <x v="16"/>
      <x v="11"/>
    </i>
    <i>
      <x v="3125"/>
      <x v="1475"/>
      <x v="4728"/>
      <x v="236"/>
      <x v="141"/>
      <x v="59"/>
      <x v="11"/>
    </i>
    <i>
      <x v="3126"/>
      <x v="1477"/>
      <x v="6180"/>
      <x v="321"/>
      <x v="190"/>
      <x v="79"/>
      <x v="11"/>
    </i>
    <i>
      <x v="3127"/>
      <x v="1474"/>
      <x v="2854"/>
      <x v="106"/>
      <x v="64"/>
      <x v="27"/>
      <x v="11"/>
    </i>
    <i>
      <x v="3128"/>
      <x v="1573"/>
      <x v="11627"/>
      <x v="784"/>
      <x v="427"/>
      <x v="144"/>
      <x v="11"/>
    </i>
    <i>
      <x v="3129"/>
      <x v="1574"/>
      <x v="11625"/>
      <x v="784"/>
      <x v="427"/>
      <x v="144"/>
      <x v="11"/>
    </i>
    <i>
      <x v="3130"/>
      <x v="1585"/>
      <x v="11565"/>
      <x v="777"/>
      <x v="424"/>
      <x v="144"/>
      <x v="11"/>
    </i>
    <i>
      <x v="3131"/>
      <x v="1586"/>
      <x v="11566"/>
      <x v="777"/>
      <x v="424"/>
      <x v="144"/>
      <x v="11"/>
    </i>
    <i>
      <x v="3132"/>
      <x v="1587"/>
      <x v="11567"/>
      <x v="777"/>
      <x v="424"/>
      <x v="144"/>
      <x v="11"/>
    </i>
    <i>
      <x v="3133"/>
      <x v="1576"/>
      <x v="11556"/>
      <x v="785"/>
      <x v="426"/>
      <x v="144"/>
      <x v="11"/>
    </i>
    <i>
      <x v="3134"/>
      <x v="1578"/>
      <x v="11526"/>
      <x v="783"/>
      <x v="426"/>
      <x v="144"/>
      <x v="11"/>
    </i>
    <i>
      <x v="3135"/>
      <x v="1579"/>
      <x v="11525"/>
      <x v="783"/>
      <x v="426"/>
      <x v="144"/>
      <x v="11"/>
    </i>
    <i>
      <x v="3136"/>
      <x v="1577"/>
      <x v="11644"/>
      <x v="783"/>
      <x v="426"/>
      <x v="144"/>
      <x v="11"/>
    </i>
    <i>
      <x v="3137"/>
      <x v="1580"/>
      <x v="11524"/>
      <x v="783"/>
      <x v="426"/>
      <x v="144"/>
      <x v="11"/>
    </i>
    <i>
      <x v="3138"/>
      <x v="1581"/>
      <x v="11548"/>
      <x v="783"/>
      <x v="426"/>
      <x v="144"/>
      <x v="11"/>
    </i>
    <i>
      <x v="3139"/>
      <x v="1583"/>
      <x v="11657"/>
      <x v="783"/>
      <x v="426"/>
      <x v="144"/>
      <x v="11"/>
    </i>
    <i>
      <x v="3140"/>
      <x v="1582"/>
      <x v="11648"/>
      <x v="783"/>
      <x v="426"/>
      <x v="144"/>
      <x v="11"/>
    </i>
    <i>
      <x v="3141"/>
      <x v="1584"/>
      <x v="11573"/>
      <x v="783"/>
      <x v="426"/>
      <x v="144"/>
      <x v="11"/>
    </i>
    <i>
      <x v="3142"/>
      <x v="1596"/>
      <x v="11557"/>
      <x v="785"/>
      <x v="426"/>
      <x v="144"/>
      <x v="11"/>
    </i>
    <i>
      <x v="3143"/>
      <x v="1598"/>
      <x v="11571"/>
      <x v="789"/>
      <x v="423"/>
      <x v="144"/>
      <x v="11"/>
    </i>
    <i>
      <x v="3144"/>
      <x v="1599"/>
      <x v="11572"/>
      <x v="789"/>
      <x v="423"/>
      <x v="144"/>
      <x v="11"/>
    </i>
    <i>
      <x v="3145"/>
      <x v="1601"/>
      <x v="11667"/>
      <x v="789"/>
      <x v="423"/>
      <x v="144"/>
      <x v="11"/>
    </i>
    <i>
      <x v="3146"/>
      <x v="1575"/>
      <x v="11626"/>
      <x v="784"/>
      <x v="427"/>
      <x v="144"/>
      <x v="11"/>
    </i>
    <i>
      <x v="3147"/>
      <x v="1588"/>
      <x v="11569"/>
      <x v="783"/>
      <x v="426"/>
      <x v="144"/>
      <x v="11"/>
    </i>
    <i>
      <x v="3148"/>
      <x v="1742"/>
      <x v="11519"/>
      <x v="783"/>
      <x v="426"/>
      <x v="144"/>
      <x v="11"/>
    </i>
    <i>
      <x v="3149"/>
      <x v="1589"/>
      <x v="11649"/>
      <x v="783"/>
      <x v="426"/>
      <x v="144"/>
      <x v="11"/>
    </i>
    <i>
      <x v="3150"/>
      <x v="1590"/>
      <x v="11650"/>
      <x v="783"/>
      <x v="426"/>
      <x v="144"/>
      <x v="11"/>
    </i>
    <i>
      <x v="3151"/>
      <x v="1591"/>
      <x v="11629"/>
      <x v="785"/>
      <x v="426"/>
      <x v="144"/>
      <x v="11"/>
    </i>
    <i>
      <x v="3152"/>
      <x v="1592"/>
      <x v="11628"/>
      <x v="785"/>
      <x v="426"/>
      <x v="144"/>
      <x v="11"/>
    </i>
    <i>
      <x v="3153"/>
      <x v="1593"/>
      <x v="11656"/>
      <x v="783"/>
      <x v="426"/>
      <x v="144"/>
      <x v="11"/>
    </i>
    <i>
      <x v="3154"/>
      <x v="1594"/>
      <x v="11559"/>
      <x v="785"/>
      <x v="426"/>
      <x v="144"/>
      <x v="11"/>
    </i>
    <i>
      <x v="3155"/>
      <x v="1595"/>
      <x v="11558"/>
      <x v="785"/>
      <x v="426"/>
      <x v="144"/>
      <x v="11"/>
    </i>
    <i>
      <x v="3156"/>
      <x v="1602"/>
      <x v="11669"/>
      <x v="789"/>
      <x v="423"/>
      <x v="144"/>
      <x v="11"/>
    </i>
    <i>
      <x v="3157"/>
      <x v="1605"/>
      <x v="11668"/>
      <x v="789"/>
      <x v="423"/>
      <x v="144"/>
      <x v="11"/>
    </i>
    <i>
      <x v="3158"/>
      <x v="1606"/>
      <x v="11514"/>
      <x v="789"/>
      <x v="423"/>
      <x v="144"/>
      <x v="11"/>
    </i>
    <i>
      <x v="3159"/>
      <x v="1607"/>
      <x v="11670"/>
      <x v="789"/>
      <x v="423"/>
      <x v="144"/>
      <x v="11"/>
    </i>
    <i>
      <x v="3160"/>
      <x v="1603"/>
      <x v="11516"/>
      <x v="789"/>
      <x v="423"/>
      <x v="144"/>
      <x v="11"/>
    </i>
    <i>
      <x v="3161"/>
      <x v="1604"/>
      <x v="11517"/>
      <x v="789"/>
      <x v="423"/>
      <x v="144"/>
      <x v="11"/>
    </i>
    <i>
      <x v="3162"/>
      <x v="1609"/>
      <x v="11662"/>
      <x v="789"/>
      <x v="423"/>
      <x v="144"/>
      <x v="11"/>
    </i>
    <i>
      <x v="3163"/>
      <x v="1616"/>
      <x v="11515"/>
      <x v="789"/>
      <x v="423"/>
      <x v="144"/>
      <x v="11"/>
    </i>
    <i>
      <x v="3164"/>
      <x v="1617"/>
      <x v="11513"/>
      <x v="789"/>
      <x v="423"/>
      <x v="144"/>
      <x v="11"/>
    </i>
    <i>
      <x v="3165"/>
      <x v="1618"/>
      <x v="11670"/>
      <x v="789"/>
      <x v="423"/>
      <x v="144"/>
      <x v="11"/>
    </i>
    <i>
      <x v="3166"/>
      <x v="1619"/>
      <x v="11666"/>
      <x v="789"/>
      <x v="423"/>
      <x v="144"/>
      <x v="11"/>
    </i>
    <i>
      <x v="3167"/>
      <x v="1620"/>
      <x v="11512"/>
      <x v="789"/>
      <x v="423"/>
      <x v="144"/>
      <x v="11"/>
    </i>
    <i>
      <x v="3168"/>
      <x v="1621"/>
      <x v="11673"/>
      <x v="789"/>
      <x v="423"/>
      <x v="144"/>
      <x v="11"/>
    </i>
    <i>
      <x v="3169"/>
      <x v="1557"/>
      <x v="11554"/>
      <x v="788"/>
      <x v="425"/>
      <x v="144"/>
      <x v="11"/>
    </i>
    <i>
      <x v="3170"/>
      <x v="1558"/>
      <x v="11520"/>
      <x v="788"/>
      <x v="425"/>
      <x v="144"/>
      <x v="11"/>
    </i>
    <i>
      <x v="3171"/>
      <x v="1642"/>
      <x v="11651"/>
      <x v="783"/>
      <x v="426"/>
      <x v="144"/>
      <x v="11"/>
    </i>
    <i>
      <x v="3172"/>
      <x v="1623"/>
      <x v="11674"/>
      <x v="789"/>
      <x v="423"/>
      <x v="144"/>
      <x v="11"/>
    </i>
    <i>
      <x v="3173"/>
      <x v="1624"/>
      <x v="11672"/>
      <x v="789"/>
      <x v="423"/>
      <x v="144"/>
      <x v="11"/>
    </i>
    <i>
      <x v="3174"/>
      <x v="1626"/>
      <x v="11638"/>
      <x v="789"/>
      <x v="423"/>
      <x v="144"/>
      <x v="11"/>
    </i>
    <i>
      <x v="3175"/>
      <x v="1630"/>
      <x v="11639"/>
      <x v="789"/>
      <x v="423"/>
      <x v="144"/>
      <x v="11"/>
    </i>
    <i>
      <x v="3176"/>
      <x v="1632"/>
      <x v="11542"/>
      <x v="776"/>
      <x v="423"/>
      <x v="144"/>
      <x v="11"/>
    </i>
    <i>
      <x v="3177"/>
      <x v="1633"/>
      <x v="11541"/>
      <x v="776"/>
      <x v="423"/>
      <x v="144"/>
      <x v="11"/>
    </i>
    <i>
      <x v="3178"/>
      <x v="1635"/>
      <x v="11545"/>
      <x v="776"/>
      <x v="423"/>
      <x v="144"/>
      <x v="11"/>
    </i>
    <i>
      <x v="3179"/>
      <x v="1636"/>
      <x v="11543"/>
      <x v="776"/>
      <x v="423"/>
      <x v="144"/>
      <x v="11"/>
    </i>
    <i>
      <x v="3180"/>
      <x v="1639"/>
      <x v="11679"/>
      <x v="793"/>
      <x v="423"/>
      <x v="144"/>
      <x v="11"/>
    </i>
    <i>
      <x v="3181"/>
      <x v="1641"/>
      <x v="11678"/>
      <x v="793"/>
      <x v="423"/>
      <x v="144"/>
      <x v="11"/>
    </i>
    <i>
      <x v="3182"/>
      <x v="1555"/>
      <x v="11521"/>
      <x v="788"/>
      <x v="425"/>
      <x v="144"/>
      <x v="11"/>
    </i>
    <i>
      <x v="3183"/>
      <x v="1556"/>
      <x v="11518"/>
      <x v="788"/>
      <x v="425"/>
      <x v="144"/>
      <x v="11"/>
    </i>
    <i>
      <x v="3184"/>
      <x v="1707"/>
      <x v="2255"/>
      <x v="86"/>
      <x v="53"/>
      <x v="21"/>
      <x v="11"/>
    </i>
    <i>
      <x v="3185"/>
      <x v="1705"/>
      <x v="2248"/>
      <x v="82"/>
      <x v="53"/>
      <x v="21"/>
      <x v="11"/>
    </i>
    <i>
      <x v="3186"/>
      <x v="1708"/>
      <x v="2249"/>
      <x v="83"/>
      <x v="52"/>
      <x v="21"/>
      <x v="11"/>
    </i>
    <i>
      <x v="3187"/>
      <x v="1710"/>
      <x v="2252"/>
      <x v="84"/>
      <x v="429"/>
      <x v="21"/>
      <x v="11"/>
    </i>
    <i>
      <x v="3188"/>
      <x v="1711"/>
      <x v="2251"/>
      <x v="84"/>
      <x v="429"/>
      <x v="21"/>
      <x v="11"/>
    </i>
    <i>
      <x v="3189"/>
      <x v="1713"/>
      <x v="2258"/>
      <x v="85"/>
      <x v="429"/>
      <x v="21"/>
      <x v="11"/>
    </i>
    <i>
      <x v="3190"/>
      <x v="1715"/>
      <x v="2257"/>
      <x v="85"/>
      <x v="429"/>
      <x v="21"/>
      <x v="11"/>
    </i>
    <i>
      <x v="3191"/>
      <x v="1717"/>
      <x v="2246"/>
      <x v="85"/>
      <x v="429"/>
      <x v="21"/>
      <x v="11"/>
    </i>
    <i>
      <x v="3192"/>
      <x v="1720"/>
      <x v="2247"/>
      <x v="85"/>
      <x v="429"/>
      <x v="21"/>
      <x v="11"/>
    </i>
    <i>
      <x v="3193"/>
      <x v="1724"/>
      <x v="2242"/>
      <x v="84"/>
      <x v="429"/>
      <x v="21"/>
      <x v="11"/>
    </i>
    <i>
      <x v="3194"/>
      <x v="1726"/>
      <x v="2243"/>
      <x v="84"/>
      <x v="429"/>
      <x v="21"/>
      <x v="11"/>
    </i>
    <i>
      <x v="3195"/>
      <x v="1728"/>
      <x v="2240"/>
      <x v="84"/>
      <x v="429"/>
      <x v="21"/>
      <x v="11"/>
    </i>
    <i>
      <x v="3196"/>
      <x v="1731"/>
      <x v="2241"/>
      <x v="84"/>
      <x v="429"/>
      <x v="21"/>
      <x v="11"/>
    </i>
    <i>
      <x v="3197"/>
      <x v="1733"/>
      <x v="2253"/>
      <x v="84"/>
      <x v="429"/>
      <x v="21"/>
      <x v="11"/>
    </i>
    <i>
      <x v="3198"/>
      <x v="1735"/>
      <x v="2254"/>
      <x v="84"/>
      <x v="429"/>
      <x v="21"/>
      <x v="11"/>
    </i>
    <i>
      <x v="3199"/>
      <x v="1712"/>
      <x v="5896"/>
      <x v="278"/>
      <x v="164"/>
      <x v="72"/>
      <x v="11"/>
    </i>
    <i>
      <x v="3200"/>
      <x v="1716"/>
      <x v="5898"/>
      <x v="278"/>
      <x v="164"/>
      <x v="72"/>
      <x v="11"/>
    </i>
    <i>
      <x v="3201"/>
      <x v="1718"/>
      <x v="5899"/>
      <x v="278"/>
      <x v="164"/>
      <x v="72"/>
      <x v="11"/>
    </i>
    <i>
      <x v="3202"/>
      <x v="1725"/>
      <x v="5894"/>
      <x v="276"/>
      <x v="163"/>
      <x v="72"/>
      <x v="11"/>
    </i>
    <i>
      <x v="3203"/>
      <x v="1727"/>
      <x v="5895"/>
      <x v="276"/>
      <x v="163"/>
      <x v="72"/>
      <x v="11"/>
    </i>
    <i>
      <x v="3204"/>
      <x v="1729"/>
      <x v="5904"/>
      <x v="279"/>
      <x v="165"/>
      <x v="72"/>
      <x v="11"/>
    </i>
    <i>
      <x v="3205"/>
      <x v="1730"/>
      <x v="5906"/>
      <x v="279"/>
      <x v="165"/>
      <x v="72"/>
      <x v="11"/>
    </i>
    <i>
      <x v="3206"/>
      <x v="1734"/>
      <x v="5903"/>
      <x v="279"/>
      <x v="165"/>
      <x v="72"/>
      <x v="11"/>
    </i>
    <i>
      <x v="3207"/>
      <x v="1655"/>
      <x v="486"/>
      <x v="790"/>
      <x v="428"/>
      <x v="10"/>
      <x v="11"/>
    </i>
    <i>
      <x v="3208"/>
      <x v="1656"/>
      <x v="484"/>
      <x v="790"/>
      <x v="428"/>
      <x v="10"/>
      <x v="11"/>
    </i>
    <i>
      <x v="3209"/>
      <x v="1659"/>
      <x v="488"/>
      <x v="790"/>
      <x v="428"/>
      <x v="10"/>
      <x v="11"/>
    </i>
    <i>
      <x v="3210"/>
      <x v="1700"/>
      <x v="497"/>
      <x v="790"/>
      <x v="428"/>
      <x v="10"/>
      <x v="11"/>
    </i>
    <i>
      <x v="3211"/>
      <x v="1661"/>
      <x v="504"/>
      <x v="790"/>
      <x v="428"/>
      <x v="10"/>
      <x v="11"/>
    </i>
    <i>
      <x v="3212"/>
      <x v="1699"/>
      <x v="482"/>
      <x v="790"/>
      <x v="428"/>
      <x v="10"/>
      <x v="11"/>
    </i>
    <i>
      <x v="3213"/>
      <x v="1701"/>
      <x v="519"/>
      <x v="790"/>
      <x v="428"/>
      <x v="10"/>
      <x v="11"/>
    </i>
    <i>
      <x v="3214"/>
      <x v="1663"/>
      <x v="490"/>
      <x v="790"/>
      <x v="428"/>
      <x v="10"/>
      <x v="11"/>
    </i>
    <i>
      <x v="3215"/>
      <x v="1664"/>
      <x v="489"/>
      <x v="790"/>
      <x v="428"/>
      <x v="10"/>
      <x v="11"/>
    </i>
    <i>
      <x v="3216"/>
      <x v="1610"/>
      <x v="512"/>
      <x v="790"/>
      <x v="428"/>
      <x v="10"/>
      <x v="11"/>
    </i>
    <i>
      <x v="3217"/>
      <x v="1613"/>
      <x v="520"/>
      <x v="790"/>
      <x v="428"/>
      <x v="10"/>
      <x v="11"/>
    </i>
    <i>
      <x v="3218"/>
      <x v="1615"/>
      <x v="500"/>
      <x v="790"/>
      <x v="428"/>
      <x v="10"/>
      <x v="11"/>
    </i>
    <i>
      <x v="3219"/>
      <x v="1667"/>
      <x v="505"/>
      <x v="790"/>
      <x v="428"/>
      <x v="10"/>
      <x v="11"/>
    </i>
    <i>
      <x v="3220"/>
      <x v="1669"/>
      <x v="508"/>
      <x v="790"/>
      <x v="428"/>
      <x v="10"/>
      <x v="11"/>
    </i>
    <i>
      <x v="3221"/>
      <x v="1702"/>
      <x v="515"/>
      <x v="790"/>
      <x v="428"/>
      <x v="10"/>
      <x v="11"/>
    </i>
    <i>
      <x v="3222"/>
      <x v="1671"/>
      <x v="523"/>
      <x v="790"/>
      <x v="428"/>
      <x v="10"/>
      <x v="11"/>
    </i>
    <i>
      <x v="3223"/>
      <x v="1674"/>
      <x v="502"/>
      <x v="790"/>
      <x v="428"/>
      <x v="10"/>
      <x v="11"/>
    </i>
    <i>
      <x v="3224"/>
      <x v="1675"/>
      <x v="509"/>
      <x v="790"/>
      <x v="428"/>
      <x v="10"/>
      <x v="11"/>
    </i>
    <i>
      <x v="3225"/>
      <x v="1683"/>
      <x v="516"/>
      <x v="790"/>
      <x v="428"/>
      <x v="10"/>
      <x v="11"/>
    </i>
    <i>
      <x v="3226"/>
      <x v="1685"/>
      <x v="507"/>
      <x v="790"/>
      <x v="428"/>
      <x v="10"/>
      <x v="11"/>
    </i>
    <i>
      <x v="3227"/>
      <x v="1627"/>
      <x v="521"/>
      <x v="790"/>
      <x v="428"/>
      <x v="10"/>
      <x v="11"/>
    </i>
    <i>
      <x v="3228"/>
      <x v="1629"/>
      <x v="524"/>
      <x v="790"/>
      <x v="428"/>
      <x v="10"/>
      <x v="11"/>
    </i>
    <i>
      <x v="3229"/>
      <x v="1686"/>
      <x v="518"/>
      <x v="790"/>
      <x v="428"/>
      <x v="10"/>
      <x v="11"/>
    </i>
    <i>
      <x v="3230"/>
      <x v="1687"/>
      <x v="513"/>
      <x v="790"/>
      <x v="428"/>
      <x v="10"/>
      <x v="11"/>
    </i>
    <i>
      <x v="3231"/>
      <x v="1319"/>
      <x v="1360"/>
      <x v="36"/>
      <x v="30"/>
      <x v="16"/>
      <x v="11"/>
    </i>
    <i>
      <x v="3232"/>
      <x v="1320"/>
      <x v="1361"/>
      <x v="36"/>
      <x v="30"/>
      <x v="16"/>
      <x v="11"/>
    </i>
    <i>
      <x v="3233"/>
      <x v="1322"/>
      <x v="1359"/>
      <x v="36"/>
      <x v="30"/>
      <x v="16"/>
      <x v="11"/>
    </i>
    <i>
      <x v="3234"/>
      <x v="1677"/>
      <x v="496"/>
      <x v="790"/>
      <x v="428"/>
      <x v="10"/>
      <x v="11"/>
    </i>
    <i>
      <x v="3235"/>
      <x v="1680"/>
      <x v="491"/>
      <x v="790"/>
      <x v="428"/>
      <x v="10"/>
      <x v="11"/>
    </i>
    <i>
      <x v="3236"/>
      <x v="1693"/>
      <x v="478"/>
      <x v="791"/>
      <x v="428"/>
      <x v="10"/>
      <x v="11"/>
    </i>
    <i>
      <x v="3237"/>
      <x v="1637"/>
      <x v="480"/>
      <x v="791"/>
      <x v="428"/>
      <x v="10"/>
      <x v="11"/>
    </i>
    <i>
      <x v="3238"/>
      <x v="1697"/>
      <x v="477"/>
      <x v="15"/>
      <x v="15"/>
      <x v="10"/>
      <x v="11"/>
    </i>
    <i>
      <x v="3239"/>
      <x v="1689"/>
      <x v="514"/>
      <x v="790"/>
      <x v="428"/>
      <x v="10"/>
      <x v="11"/>
    </i>
    <i>
      <x v="3240"/>
      <x v="1692"/>
      <x v="511"/>
      <x v="790"/>
      <x v="428"/>
      <x v="10"/>
      <x v="11"/>
    </i>
    <i>
      <x v="3241"/>
      <x v="1691"/>
      <x v="499"/>
      <x v="790"/>
      <x v="428"/>
      <x v="10"/>
      <x v="11"/>
    </i>
    <i>
      <x v="3242"/>
      <x v="1638"/>
      <x v="475"/>
      <x v="792"/>
      <x v="428"/>
      <x v="10"/>
      <x v="11"/>
    </i>
    <i>
      <x v="3243"/>
      <x v="1646"/>
      <x v="11658"/>
      <x v="783"/>
      <x v="426"/>
      <x v="144"/>
      <x v="11"/>
    </i>
    <i>
      <x v="3244"/>
      <x v="1737"/>
      <x v="2259"/>
      <x v="85"/>
      <x v="429"/>
      <x v="21"/>
      <x v="11"/>
    </i>
    <i>
      <x v="3245"/>
      <x v="1644"/>
      <x v="11504"/>
      <x v="783"/>
      <x v="426"/>
      <x v="144"/>
      <x v="11"/>
    </i>
    <i>
      <x v="3246"/>
      <x v="1438"/>
      <x v="4581"/>
      <x v="206"/>
      <x v="124"/>
      <x v="52"/>
      <x v="11"/>
    </i>
    <i>
      <x v="3247"/>
      <x v="1439"/>
      <x v="4582"/>
      <x v="206"/>
      <x v="124"/>
      <x v="52"/>
      <x v="11"/>
    </i>
    <i>
      <x v="3248"/>
      <x v="1738"/>
      <x v="5901"/>
      <x v="278"/>
      <x v="164"/>
      <x v="72"/>
      <x v="11"/>
    </i>
    <i>
      <x v="3249"/>
      <x v="1668"/>
      <x v="533"/>
      <x v="794"/>
      <x v="16"/>
      <x v="11"/>
      <x v="11"/>
    </i>
    <i>
      <x v="3250"/>
      <x v="1670"/>
      <x v="529"/>
      <x v="794"/>
      <x v="16"/>
      <x v="11"/>
      <x v="11"/>
    </i>
    <i>
      <x v="3251"/>
      <x v="1694"/>
      <x v="479"/>
      <x v="791"/>
      <x v="428"/>
      <x v="10"/>
      <x v="11"/>
    </i>
    <i>
      <x v="3252"/>
      <x v="1695"/>
      <x v="480"/>
      <x v="791"/>
      <x v="428"/>
      <x v="10"/>
      <x v="11"/>
    </i>
    <i>
      <x v="3253"/>
      <x v="1377"/>
      <x v="4502"/>
      <x v="199"/>
      <x v="118"/>
      <x v="47"/>
      <x v="11"/>
    </i>
    <i>
      <x v="3254"/>
      <x v="1431"/>
      <x v="4490"/>
      <x v="199"/>
      <x v="118"/>
      <x v="47"/>
      <x v="11"/>
    </i>
    <i>
      <x v="3255"/>
      <x v="1379"/>
      <x v="4471"/>
      <x v="199"/>
      <x v="118"/>
      <x v="47"/>
      <x v="11"/>
    </i>
    <i>
      <x v="3256"/>
      <x v="1388"/>
      <x v="4467"/>
      <x v="199"/>
      <x v="118"/>
      <x v="47"/>
      <x v="11"/>
    </i>
    <i>
      <x v="3257"/>
      <x v="1381"/>
      <x v="4497"/>
      <x v="199"/>
      <x v="118"/>
      <x v="47"/>
      <x v="11"/>
    </i>
    <i>
      <x v="3258"/>
      <x v="1432"/>
      <x v="4475"/>
      <x v="199"/>
      <x v="118"/>
      <x v="47"/>
      <x v="11"/>
    </i>
    <i>
      <x v="3259"/>
      <x v="1433"/>
      <x v="4486"/>
      <x v="199"/>
      <x v="118"/>
      <x v="47"/>
      <x v="11"/>
    </i>
    <i>
      <x v="3260"/>
      <x v="1383"/>
      <x v="4459"/>
      <x v="199"/>
      <x v="118"/>
      <x v="47"/>
      <x v="11"/>
    </i>
    <i>
      <x v="3261"/>
      <x v="1384"/>
      <x v="4480"/>
      <x v="199"/>
      <x v="118"/>
      <x v="47"/>
      <x v="11"/>
    </i>
    <i>
      <x v="3262"/>
      <x v="1385"/>
      <x v="4489"/>
      <x v="199"/>
      <x v="118"/>
      <x v="47"/>
      <x v="11"/>
    </i>
    <i>
      <x v="3263"/>
      <x v="1386"/>
      <x v="4455"/>
      <x v="199"/>
      <x v="118"/>
      <x v="47"/>
      <x v="11"/>
    </i>
    <i>
      <x v="3264"/>
      <x v="1387"/>
      <x v="4454"/>
      <x v="199"/>
      <x v="118"/>
      <x v="47"/>
      <x v="11"/>
    </i>
    <i>
      <x v="3265"/>
      <x v="1398"/>
      <x v="4458"/>
      <x v="199"/>
      <x v="118"/>
      <x v="47"/>
      <x v="11"/>
    </i>
    <i>
      <x v="3266"/>
      <x v="1399"/>
      <x v="4508"/>
      <x v="199"/>
      <x v="118"/>
      <x v="47"/>
      <x v="11"/>
    </i>
    <i>
      <x v="3267"/>
      <x v="1389"/>
      <x v="4476"/>
      <x v="199"/>
      <x v="118"/>
      <x v="47"/>
      <x v="11"/>
    </i>
    <i>
      <x v="3268"/>
      <x v="1390"/>
      <x v="4494"/>
      <x v="199"/>
      <x v="118"/>
      <x v="47"/>
      <x v="11"/>
    </i>
    <i>
      <x v="3269"/>
      <x v="1391"/>
      <x v="4465"/>
      <x v="199"/>
      <x v="118"/>
      <x v="47"/>
      <x v="11"/>
    </i>
    <i>
      <x v="3270"/>
      <x v="1393"/>
      <x v="4473"/>
      <x v="199"/>
      <x v="118"/>
      <x v="47"/>
      <x v="11"/>
    </i>
    <i>
      <x v="3271"/>
      <x v="1400"/>
      <x v="4482"/>
      <x v="199"/>
      <x v="118"/>
      <x v="47"/>
      <x v="11"/>
    </i>
    <i>
      <x v="3272"/>
      <x v="1401"/>
      <x v="4484"/>
      <x v="199"/>
      <x v="118"/>
      <x v="47"/>
      <x v="11"/>
    </i>
    <i>
      <x v="3273"/>
      <x v="1394"/>
      <x v="4487"/>
      <x v="199"/>
      <x v="118"/>
      <x v="47"/>
      <x v="11"/>
    </i>
    <i>
      <x v="3274"/>
      <x v="1402"/>
      <x v="4491"/>
      <x v="199"/>
      <x v="118"/>
      <x v="47"/>
      <x v="11"/>
    </i>
    <i>
      <x v="3275"/>
      <x v="1403"/>
      <x v="4492"/>
      <x v="199"/>
      <x v="118"/>
      <x v="47"/>
      <x v="11"/>
    </i>
    <i>
      <x v="3276"/>
      <x v="1395"/>
      <x v="4504"/>
      <x v="199"/>
      <x v="118"/>
      <x v="47"/>
      <x v="11"/>
    </i>
    <i>
      <x v="3277"/>
      <x v="1396"/>
      <x v="4506"/>
      <x v="199"/>
      <x v="118"/>
      <x v="47"/>
      <x v="11"/>
    </i>
    <i>
      <x v="3278"/>
      <x v="1382"/>
      <x v="4461"/>
      <x v="199"/>
      <x v="118"/>
      <x v="47"/>
      <x v="11"/>
    </i>
    <i>
      <x v="3279"/>
      <x v="1353"/>
      <x v="4445"/>
      <x v="198"/>
      <x v="117"/>
      <x v="47"/>
      <x v="11"/>
    </i>
    <i>
      <x v="3280"/>
      <x v="1354"/>
      <x v="4446"/>
      <x v="198"/>
      <x v="117"/>
      <x v="47"/>
      <x v="11"/>
    </i>
    <i>
      <x v="3281"/>
      <x v="1355"/>
      <x v="4447"/>
      <x v="198"/>
      <x v="117"/>
      <x v="47"/>
      <x v="11"/>
    </i>
    <i>
      <x v="3282"/>
      <x v="1356"/>
      <x v="4451"/>
      <x v="198"/>
      <x v="117"/>
      <x v="47"/>
      <x v="11"/>
    </i>
    <i>
      <x v="3283"/>
      <x v="1357"/>
      <x v="4450"/>
      <x v="198"/>
      <x v="117"/>
      <x v="47"/>
      <x v="11"/>
    </i>
    <i>
      <x v="3284"/>
      <x v="1348"/>
      <x v="4336"/>
      <x v="188"/>
      <x v="112"/>
      <x v="47"/>
      <x v="11"/>
    </i>
    <i>
      <x v="3285"/>
      <x v="1349"/>
      <x v="4333"/>
      <x v="188"/>
      <x v="112"/>
      <x v="47"/>
      <x v="11"/>
    </i>
    <i>
      <x v="3286"/>
      <x v="1323"/>
      <x v="7662"/>
      <x v="206"/>
      <x v="124"/>
      <x v="52"/>
      <x v="11"/>
    </i>
    <i>
      <x v="3287"/>
      <x v="1350"/>
      <x v="4396"/>
      <x v="196"/>
      <x v="115"/>
      <x v="47"/>
      <x v="11"/>
    </i>
    <i>
      <x v="3288"/>
      <x v="1426"/>
      <x v="4400"/>
      <x v="196"/>
      <x v="115"/>
      <x v="47"/>
      <x v="11"/>
    </i>
    <i>
      <x v="3289"/>
      <x v="1435"/>
      <x v="4425"/>
      <x v="196"/>
      <x v="115"/>
      <x v="47"/>
      <x v="11"/>
    </i>
    <i>
      <x v="3290"/>
      <x v="1372"/>
      <x v="4514"/>
      <x v="189"/>
      <x v="113"/>
      <x v="47"/>
      <x v="11"/>
    </i>
    <i>
      <x v="3291"/>
      <x v="1359"/>
      <x v="4512"/>
      <x v="189"/>
      <x v="113"/>
      <x v="47"/>
      <x v="11"/>
    </i>
    <i>
      <x v="3292"/>
      <x v="1361"/>
      <x v="4515"/>
      <x v="189"/>
      <x v="113"/>
      <x v="47"/>
      <x v="11"/>
    </i>
    <i>
      <x v="3293"/>
      <x v="1362"/>
      <x v="4520"/>
      <x v="189"/>
      <x v="113"/>
      <x v="47"/>
      <x v="11"/>
    </i>
    <i>
      <x v="3294"/>
      <x v="1363"/>
      <x v="4518"/>
      <x v="189"/>
      <x v="113"/>
      <x v="47"/>
      <x v="11"/>
    </i>
    <i>
      <x v="3295"/>
      <x v="1364"/>
      <x v="4521"/>
      <x v="189"/>
      <x v="113"/>
      <x v="47"/>
      <x v="11"/>
    </i>
    <i>
      <x v="3296"/>
      <x v="1366"/>
      <x v="4516"/>
      <x v="189"/>
      <x v="113"/>
      <x v="47"/>
      <x v="11"/>
    </i>
    <i>
      <x v="3297"/>
      <x v="1367"/>
      <x v="4386"/>
      <x v="189"/>
      <x v="113"/>
      <x v="47"/>
      <x v="11"/>
    </i>
    <i>
      <x v="3298"/>
      <x v="1368"/>
      <x v="4387"/>
      <x v="189"/>
      <x v="113"/>
      <x v="47"/>
      <x v="11"/>
    </i>
    <i>
      <x v="3299"/>
      <x v="1370"/>
      <x v="4395"/>
      <x v="189"/>
      <x v="113"/>
      <x v="47"/>
      <x v="11"/>
    </i>
    <i>
      <x v="3300"/>
      <x v="1351"/>
      <x v="4388"/>
      <x v="188"/>
      <x v="112"/>
      <x v="47"/>
      <x v="11"/>
    </i>
    <i>
      <x v="3301"/>
      <x v="1358"/>
      <x v="4393"/>
      <x v="775"/>
      <x v="422"/>
      <x v="47"/>
      <x v="11"/>
    </i>
    <i>
      <x v="3302"/>
      <x v="1437"/>
      <x v="4412"/>
      <x v="189"/>
      <x v="113"/>
      <x v="47"/>
      <x v="11"/>
    </i>
    <i>
      <x v="3303"/>
      <x v="1423"/>
      <x v="4384"/>
      <x v="189"/>
      <x v="113"/>
      <x v="47"/>
      <x v="11"/>
    </i>
    <i>
      <x v="3304"/>
      <x v="1425"/>
      <x v="4405"/>
      <x v="196"/>
      <x v="115"/>
      <x v="47"/>
      <x v="11"/>
    </i>
    <i>
      <x v="3305"/>
      <x v="1352"/>
      <x v="4335"/>
      <x v="188"/>
      <x v="112"/>
      <x v="47"/>
      <x v="11"/>
    </i>
    <i>
      <x v="3306"/>
      <x v="1436"/>
      <x v="4422"/>
      <x v="196"/>
      <x v="115"/>
      <x v="47"/>
      <x v="11"/>
    </i>
    <i>
      <x v="3307"/>
      <x v="1424"/>
      <x v="4522"/>
      <x v="189"/>
      <x v="113"/>
      <x v="47"/>
      <x v="11"/>
    </i>
    <i>
      <x v="3308"/>
      <x v="1373"/>
      <x v="4513"/>
      <x v="189"/>
      <x v="113"/>
      <x v="47"/>
      <x v="11"/>
    </i>
    <i>
      <x v="3309"/>
      <x v="1360"/>
      <x v="4519"/>
      <x v="189"/>
      <x v="113"/>
      <x v="47"/>
      <x v="11"/>
    </i>
    <i>
      <x v="3310"/>
      <x v="1365"/>
      <x v="4517"/>
      <x v="189"/>
      <x v="113"/>
      <x v="47"/>
      <x v="11"/>
    </i>
    <i>
      <x v="3311"/>
      <x v="1371"/>
      <x v="4523"/>
      <x v="189"/>
      <x v="113"/>
      <x v="47"/>
      <x v="11"/>
    </i>
    <i>
      <x v="3312"/>
      <x v="4797"/>
      <x v="9175"/>
      <x v="821"/>
      <x v="399"/>
      <x v="127"/>
      <x v="13"/>
    </i>
    <i r="1">
      <x v="4955"/>
      <x v="9174"/>
      <x v="821"/>
      <x v="399"/>
      <x v="127"/>
      <x v="12"/>
    </i>
    <i r="1">
      <x v="4982"/>
      <x v="9171"/>
      <x v="821"/>
      <x v="399"/>
      <x v="127"/>
      <x v="16"/>
    </i>
    <i r="1">
      <x v="5275"/>
      <x v="9172"/>
      <x v="821"/>
      <x v="399"/>
      <x v="127"/>
      <x v="9"/>
    </i>
    <i r="1">
      <x v="5534"/>
      <x v="9173"/>
      <x v="821"/>
      <x v="399"/>
      <x v="127"/>
      <x v="10"/>
    </i>
    <i>
      <x v="3313"/>
      <x v="1442"/>
      <x v="6651"/>
      <x v="370"/>
      <x v="213"/>
      <x v="90"/>
      <x v="11"/>
    </i>
    <i>
      <x v="3314"/>
      <x v="3963"/>
      <x v="6683"/>
      <x v="370"/>
      <x v="213"/>
      <x v="90"/>
      <x v="12"/>
    </i>
    <i r="1">
      <x v="4929"/>
      <x v="6680"/>
      <x v="370"/>
      <x v="213"/>
      <x v="90"/>
      <x v="16"/>
    </i>
    <i r="1">
      <x v="5246"/>
      <x v="6681"/>
      <x v="370"/>
      <x v="213"/>
      <x v="90"/>
      <x v="9"/>
    </i>
    <i r="1">
      <x v="5490"/>
      <x v="6682"/>
      <x v="370"/>
      <x v="213"/>
      <x v="90"/>
      <x v="10"/>
    </i>
    <i>
      <x v="3315"/>
      <x v="1765"/>
      <x v="6709"/>
      <x v="378"/>
      <x v="216"/>
      <x v="92"/>
      <x v="11"/>
    </i>
    <i>
      <x v="3316"/>
      <x v="1764"/>
      <x v="6707"/>
      <x v="378"/>
      <x v="216"/>
      <x v="92"/>
      <x v="11"/>
    </i>
    <i>
      <x v="3317"/>
      <x v="1763"/>
      <x v="6708"/>
      <x v="378"/>
      <x v="216"/>
      <x v="92"/>
      <x v="11"/>
    </i>
    <i>
      <x v="3318"/>
      <x v="1478"/>
      <x v="5655"/>
      <x v="259"/>
      <x v="152"/>
      <x v="67"/>
      <x v="11"/>
    </i>
    <i>
      <x v="3319"/>
      <x v="11659"/>
      <x v="11510"/>
      <x v="783"/>
      <x v="426"/>
      <x v="144"/>
      <x v="11"/>
    </i>
    <i>
      <x v="3320"/>
      <x v="11661"/>
      <x v="11511"/>
      <x v="783"/>
      <x v="426"/>
      <x v="144"/>
      <x v="11"/>
    </i>
    <i>
      <x v="3321"/>
      <x v="11664"/>
      <x v="11508"/>
      <x v="783"/>
      <x v="426"/>
      <x v="144"/>
      <x v="11"/>
    </i>
    <i>
      <x v="3322"/>
      <x v="1512"/>
      <x v="11652"/>
      <x v="783"/>
      <x v="426"/>
      <x v="144"/>
      <x v="11"/>
    </i>
    <i>
      <x v="3323"/>
      <x v="1513"/>
      <x v="11647"/>
      <x v="783"/>
      <x v="426"/>
      <x v="144"/>
      <x v="11"/>
    </i>
    <i>
      <x v="3324"/>
      <x v="1504"/>
      <x v="11537"/>
      <x v="782"/>
      <x v="425"/>
      <x v="144"/>
      <x v="11"/>
    </i>
    <i>
      <x v="3325"/>
      <x v="1505"/>
      <x v="11534"/>
      <x v="782"/>
      <x v="425"/>
      <x v="144"/>
      <x v="11"/>
    </i>
    <i>
      <x v="3326"/>
      <x v="1514"/>
      <x v="11538"/>
      <x v="782"/>
      <x v="425"/>
      <x v="144"/>
      <x v="11"/>
    </i>
    <i>
      <x v="3327"/>
      <x v="1515"/>
      <x v="11535"/>
      <x v="782"/>
      <x v="425"/>
      <x v="144"/>
      <x v="11"/>
    </i>
    <i>
      <x v="3328"/>
      <x v="1516"/>
      <x v="11536"/>
      <x v="782"/>
      <x v="425"/>
      <x v="144"/>
      <x v="11"/>
    </i>
    <i>
      <x v="3329"/>
      <x v="1517"/>
      <x v="11533"/>
      <x v="782"/>
      <x v="425"/>
      <x v="144"/>
      <x v="11"/>
    </i>
    <i>
      <x v="3330"/>
      <x v="10047"/>
      <x v="11499"/>
      <x v="776"/>
      <x v="423"/>
      <x v="144"/>
      <x v="11"/>
    </i>
    <i>
      <x v="3331"/>
      <x v="1480"/>
      <x v="11539"/>
      <x v="776"/>
      <x v="423"/>
      <x v="144"/>
      <x v="11"/>
    </i>
    <i>
      <x v="3332"/>
      <x v="10048"/>
      <x v="11540"/>
      <x v="776"/>
      <x v="423"/>
      <x v="144"/>
      <x v="11"/>
    </i>
    <i>
      <x v="3333"/>
      <x v="1481"/>
      <x v="11540"/>
      <x v="776"/>
      <x v="423"/>
      <x v="144"/>
      <x v="11"/>
    </i>
    <i>
      <x v="3334"/>
      <x v="1519"/>
      <x v="11632"/>
      <x v="785"/>
      <x v="426"/>
      <x v="144"/>
      <x v="11"/>
    </i>
    <i>
      <x v="3335"/>
      <x v="1520"/>
      <x v="11562"/>
      <x v="785"/>
      <x v="426"/>
      <x v="144"/>
      <x v="11"/>
    </i>
    <i>
      <x v="3336"/>
      <x v="1521"/>
      <x v="11561"/>
      <x v="785"/>
      <x v="426"/>
      <x v="144"/>
      <x v="11"/>
    </i>
    <i>
      <x v="3337"/>
      <x v="11665"/>
      <x v="11503"/>
      <x v="785"/>
      <x v="426"/>
      <x v="144"/>
      <x v="11"/>
    </i>
    <i>
      <x v="3338"/>
      <x v="1522"/>
      <x v="11630"/>
      <x v="785"/>
      <x v="426"/>
      <x v="144"/>
      <x v="11"/>
    </i>
    <i>
      <x v="3339"/>
      <x v="10049"/>
      <x v="11635"/>
      <x v="785"/>
      <x v="426"/>
      <x v="144"/>
      <x v="11"/>
    </i>
    <i>
      <x v="3340"/>
      <x v="1523"/>
      <x v="11635"/>
      <x v="785"/>
      <x v="426"/>
      <x v="144"/>
      <x v="11"/>
    </i>
    <i>
      <x v="3341"/>
      <x v="1524"/>
      <x v="11634"/>
      <x v="785"/>
      <x v="426"/>
      <x v="144"/>
      <x v="11"/>
    </i>
    <i>
      <x v="3342"/>
      <x v="1482"/>
      <x v="11564"/>
      <x v="777"/>
      <x v="424"/>
      <x v="144"/>
      <x v="11"/>
    </i>
    <i>
      <x v="3343"/>
      <x v="1525"/>
      <x v="11531"/>
      <x v="782"/>
      <x v="425"/>
      <x v="144"/>
      <x v="11"/>
    </i>
    <i>
      <x v="3344"/>
      <x v="1483"/>
      <x v="11685"/>
      <x v="778"/>
      <x v="423"/>
      <x v="144"/>
      <x v="11"/>
    </i>
    <i>
      <x v="3345"/>
      <x v="1484"/>
      <x v="11686"/>
      <x v="778"/>
      <x v="423"/>
      <x v="144"/>
      <x v="11"/>
    </i>
    <i>
      <x v="3346"/>
      <x v="1485"/>
      <x v="11681"/>
      <x v="778"/>
      <x v="423"/>
      <x v="144"/>
      <x v="11"/>
    </i>
    <i>
      <x v="3347"/>
      <x v="1486"/>
      <x v="11687"/>
      <x v="778"/>
      <x v="423"/>
      <x v="144"/>
      <x v="11"/>
    </i>
    <i>
      <x v="3348"/>
      <x v="1487"/>
      <x v="11684"/>
      <x v="778"/>
      <x v="423"/>
      <x v="144"/>
      <x v="11"/>
    </i>
    <i>
      <x v="3349"/>
      <x v="1488"/>
      <x v="11688"/>
      <x v="778"/>
      <x v="423"/>
      <x v="144"/>
      <x v="11"/>
    </i>
    <i>
      <x v="3350"/>
      <x v="1489"/>
      <x v="11642"/>
      <x v="779"/>
      <x v="423"/>
      <x v="144"/>
      <x v="11"/>
    </i>
    <i>
      <x v="3351"/>
      <x v="1491"/>
      <x v="11641"/>
      <x v="779"/>
      <x v="423"/>
      <x v="144"/>
      <x v="11"/>
    </i>
    <i>
      <x v="3352"/>
      <x v="1492"/>
      <x v="11676"/>
      <x v="780"/>
      <x v="423"/>
      <x v="144"/>
      <x v="11"/>
    </i>
    <i>
      <x v="3353"/>
      <x v="1493"/>
      <x v="11677"/>
      <x v="780"/>
      <x v="423"/>
      <x v="144"/>
      <x v="11"/>
    </i>
    <i>
      <x v="3354"/>
      <x v="1502"/>
      <x v="11675"/>
      <x v="780"/>
      <x v="423"/>
      <x v="144"/>
      <x v="11"/>
    </i>
    <i>
      <x v="3355"/>
      <x v="1503"/>
      <x v="11682"/>
      <x v="781"/>
      <x v="423"/>
      <x v="144"/>
      <x v="11"/>
    </i>
    <i>
      <x v="3356"/>
      <x v="1529"/>
      <x v="11636"/>
      <x v="787"/>
      <x v="426"/>
      <x v="144"/>
      <x v="11"/>
    </i>
    <i>
      <x v="3357"/>
      <x v="1530"/>
      <x v="11637"/>
      <x v="787"/>
      <x v="426"/>
      <x v="144"/>
      <x v="11"/>
    </i>
    <i>
      <x v="3358"/>
      <x v="1510"/>
      <x v="11653"/>
      <x v="783"/>
      <x v="426"/>
      <x v="144"/>
      <x v="11"/>
    </i>
    <i>
      <x v="3359"/>
      <x v="11666"/>
      <x v="11502"/>
      <x v="784"/>
      <x v="427"/>
      <x v="144"/>
      <x v="11"/>
    </i>
    <i>
      <x v="3360"/>
      <x v="1518"/>
      <x v="11631"/>
      <x v="784"/>
      <x v="427"/>
      <x v="144"/>
      <x v="11"/>
    </i>
    <i>
      <x v="3361"/>
      <x v="1527"/>
      <x v="11689"/>
      <x v="778"/>
      <x v="423"/>
      <x v="144"/>
      <x v="11"/>
    </i>
    <i>
      <x v="3362"/>
      <x v="1528"/>
      <x v="11683"/>
      <x v="786"/>
      <x v="423"/>
      <x v="144"/>
      <x v="11"/>
    </i>
    <i>
      <x v="3363"/>
      <x v="1531"/>
      <x v="11414"/>
      <x v="660"/>
      <x v="358"/>
      <x v="139"/>
      <x v="11"/>
    </i>
    <i>
      <x v="3364"/>
      <x v="1532"/>
      <x v="11409"/>
      <x v="658"/>
      <x v="357"/>
      <x v="139"/>
      <x v="11"/>
    </i>
    <i>
      <x v="3365"/>
      <x v="1533"/>
      <x v="11432"/>
      <x v="662"/>
      <x v="359"/>
      <x v="139"/>
      <x v="11"/>
    </i>
    <i>
      <x v="3366"/>
      <x v="1703"/>
      <x v="487"/>
      <x v="790"/>
      <x v="428"/>
      <x v="10"/>
      <x v="11"/>
    </i>
    <i>
      <x v="3367"/>
      <x v="1704"/>
      <x v="481"/>
      <x v="790"/>
      <x v="428"/>
      <x v="10"/>
      <x v="11"/>
    </i>
    <i>
      <x v="3368"/>
      <x v="1769"/>
      <x v="5683"/>
      <x v="259"/>
      <x v="152"/>
      <x v="67"/>
      <x v="11"/>
    </i>
    <i>
      <x v="3369"/>
      <x v="8269"/>
      <x v="6016"/>
      <x v="284"/>
      <x v="170"/>
      <x v="76"/>
      <x v="11"/>
    </i>
    <i>
      <x v="3370"/>
      <x v="1534"/>
      <x v="11392"/>
      <x v="653"/>
      <x v="353"/>
      <x v="139"/>
      <x v="11"/>
    </i>
    <i>
      <x v="3371"/>
      <x v="1682"/>
      <x v="11522"/>
      <x v="783"/>
      <x v="426"/>
      <x v="144"/>
      <x v="11"/>
    </i>
    <i>
      <x v="3372"/>
      <x v="10149"/>
      <x v="6053"/>
      <x v="300"/>
      <x v="177"/>
      <x v="76"/>
      <x v="11"/>
    </i>
    <i>
      <x v="3373"/>
      <x v="1740"/>
      <x v="6053"/>
      <x v="300"/>
      <x v="177"/>
      <x v="76"/>
      <x v="11"/>
    </i>
    <i>
      <x v="3374"/>
      <x v="1785"/>
      <x v="4409"/>
      <x v="189"/>
      <x v="113"/>
      <x v="47"/>
      <x v="11"/>
    </i>
    <i r="1">
      <x v="4113"/>
      <x v="4339"/>
      <x v="189"/>
      <x v="113"/>
      <x v="47"/>
      <x v="5"/>
    </i>
    <i r="1">
      <x v="4731"/>
      <x v="4344"/>
      <x v="189"/>
      <x v="113"/>
      <x v="47"/>
      <x v="13"/>
    </i>
    <i r="1">
      <x v="4990"/>
      <x v="4343"/>
      <x v="189"/>
      <x v="113"/>
      <x v="47"/>
      <x v="12"/>
    </i>
    <i r="1">
      <x v="5203"/>
      <x v="4341"/>
      <x v="189"/>
      <x v="113"/>
      <x v="47"/>
      <x v="9"/>
    </i>
    <i r="1">
      <x v="5357"/>
      <x v="4340"/>
      <x v="189"/>
      <x v="113"/>
      <x v="47"/>
      <x v="16"/>
    </i>
    <i r="1">
      <x v="5463"/>
      <x v="4342"/>
      <x v="189"/>
      <x v="113"/>
      <x v="47"/>
      <x v="10"/>
    </i>
    <i>
      <x v="3375"/>
      <x v="8418"/>
      <x v="4408"/>
      <x v="189"/>
      <x v="113"/>
      <x v="47"/>
      <x v="11"/>
    </i>
    <i>
      <x v="3376"/>
      <x v="1784"/>
      <x v="4383"/>
      <x v="189"/>
      <x v="113"/>
      <x v="47"/>
      <x v="11"/>
    </i>
    <i r="1">
      <x v="4730"/>
      <x v="4381"/>
      <x v="189"/>
      <x v="113"/>
      <x v="47"/>
      <x v="13"/>
    </i>
    <i>
      <x v="3377"/>
      <x v="4732"/>
      <x v="4406"/>
      <x v="189"/>
      <x v="113"/>
      <x v="47"/>
      <x v="13"/>
    </i>
    <i r="1">
      <x v="10051"/>
      <x v="4407"/>
      <x v="189"/>
      <x v="113"/>
      <x v="47"/>
      <x v="11"/>
    </i>
    <i>
      <x v="3378"/>
      <x v="11667"/>
      <x v="4397"/>
      <x v="196"/>
      <x v="115"/>
      <x v="47"/>
      <x v="11"/>
    </i>
    <i>
      <x v="3379"/>
      <x v="8422"/>
      <x v="4397"/>
      <x v="196"/>
      <x v="115"/>
      <x v="47"/>
      <x v="11"/>
    </i>
    <i>
      <x v="3380"/>
      <x v="1781"/>
      <x v="4328"/>
      <x v="196"/>
      <x v="115"/>
      <x v="47"/>
      <x v="11"/>
    </i>
    <i r="1">
      <x v="3993"/>
      <x v="4330"/>
      <x v="196"/>
      <x v="115"/>
      <x v="47"/>
      <x v="7"/>
    </i>
    <i r="1">
      <x v="4724"/>
      <x v="4401"/>
      <x v="196"/>
      <x v="115"/>
      <x v="47"/>
      <x v="13"/>
    </i>
    <i r="1">
      <x v="4725"/>
      <x v="4401"/>
      <x v="196"/>
      <x v="115"/>
      <x v="47"/>
      <x v="13"/>
    </i>
    <i r="1">
      <x v="4992"/>
      <x v="4401"/>
      <x v="196"/>
      <x v="115"/>
      <x v="47"/>
      <x v="12"/>
    </i>
    <i r="1">
      <x v="5208"/>
      <x v="4401"/>
      <x v="196"/>
      <x v="115"/>
      <x v="47"/>
      <x v="9"/>
    </i>
    <i r="1">
      <x v="5356"/>
      <x v="4401"/>
      <x v="196"/>
      <x v="115"/>
      <x v="47"/>
      <x v="16"/>
    </i>
    <i r="1">
      <x v="5461"/>
      <x v="4401"/>
      <x v="196"/>
      <x v="115"/>
      <x v="47"/>
      <x v="10"/>
    </i>
    <i>
      <x v="3381"/>
      <x v="8420"/>
      <x v="4402"/>
      <x v="196"/>
      <x v="115"/>
      <x v="47"/>
      <x v="11"/>
    </i>
    <i>
      <x v="3382"/>
      <x v="1786"/>
      <x v="4415"/>
      <x v="189"/>
      <x v="113"/>
      <x v="47"/>
      <x v="11"/>
    </i>
    <i>
      <x v="3383"/>
      <x v="4733"/>
      <x v="4509"/>
      <x v="189"/>
      <x v="113"/>
      <x v="47"/>
      <x v="13"/>
    </i>
    <i r="1">
      <x v="4989"/>
      <x v="4509"/>
      <x v="189"/>
      <x v="113"/>
      <x v="47"/>
      <x v="12"/>
    </i>
    <i r="1">
      <x v="5205"/>
      <x v="4509"/>
      <x v="189"/>
      <x v="113"/>
      <x v="47"/>
      <x v="9"/>
    </i>
    <i r="1">
      <x v="5358"/>
      <x v="4509"/>
      <x v="189"/>
      <x v="113"/>
      <x v="47"/>
      <x v="16"/>
    </i>
    <i r="1">
      <x v="5467"/>
      <x v="4509"/>
      <x v="189"/>
      <x v="113"/>
      <x v="47"/>
      <x v="10"/>
    </i>
    <i>
      <x v="3384"/>
      <x v="1792"/>
      <x v="4380"/>
      <x v="189"/>
      <x v="113"/>
      <x v="47"/>
      <x v="11"/>
    </i>
    <i>
      <x v="3385"/>
      <x v="1780"/>
      <x v="4423"/>
      <x v="196"/>
      <x v="115"/>
      <x v="47"/>
      <x v="11"/>
    </i>
    <i r="1">
      <x v="4727"/>
      <x v="4419"/>
      <x v="196"/>
      <x v="115"/>
      <x v="47"/>
      <x v="13"/>
    </i>
    <i r="1">
      <x v="4987"/>
      <x v="5"/>
      <x v="196"/>
      <x v="115"/>
      <x v="47"/>
      <x v="12"/>
    </i>
    <i r="1">
      <x v="5204"/>
      <x v="4419"/>
      <x v="196"/>
      <x v="115"/>
      <x v="47"/>
      <x v="9"/>
    </i>
    <i r="1">
      <x v="5355"/>
      <x v="4419"/>
      <x v="196"/>
      <x v="115"/>
      <x v="47"/>
      <x v="16"/>
    </i>
    <i r="1">
      <x v="5464"/>
      <x v="4419"/>
      <x v="196"/>
      <x v="115"/>
      <x v="47"/>
      <x v="10"/>
    </i>
    <i>
      <x v="3386"/>
      <x v="1787"/>
      <x v="4430"/>
      <x v="189"/>
      <x v="113"/>
      <x v="47"/>
      <x v="11"/>
    </i>
    <i r="1">
      <x v="4729"/>
      <x v="4426"/>
      <x v="189"/>
      <x v="113"/>
      <x v="47"/>
      <x v="13"/>
    </i>
    <i r="1">
      <x v="4988"/>
      <x v="4426"/>
      <x v="189"/>
      <x v="113"/>
      <x v="47"/>
      <x v="12"/>
    </i>
    <i r="1">
      <x v="5202"/>
      <x v="4426"/>
      <x v="189"/>
      <x v="113"/>
      <x v="47"/>
      <x v="9"/>
    </i>
    <i r="1">
      <x v="5360"/>
      <x v="4426"/>
      <x v="189"/>
      <x v="113"/>
      <x v="47"/>
      <x v="16"/>
    </i>
    <i r="1">
      <x v="5465"/>
      <x v="4426"/>
      <x v="189"/>
      <x v="113"/>
      <x v="47"/>
      <x v="10"/>
    </i>
    <i>
      <x v="3387"/>
      <x v="8423"/>
      <x v="4429"/>
      <x v="189"/>
      <x v="113"/>
      <x v="47"/>
      <x v="11"/>
    </i>
    <i>
      <x v="3388"/>
      <x v="1793"/>
      <x v="4438"/>
      <x v="189"/>
      <x v="113"/>
      <x v="47"/>
      <x v="11"/>
    </i>
    <i>
      <x v="3389"/>
      <x v="1788"/>
      <x v="4439"/>
      <x v="189"/>
      <x v="113"/>
      <x v="47"/>
      <x v="11"/>
    </i>
    <i r="1">
      <x v="4728"/>
      <x v="4432"/>
      <x v="189"/>
      <x v="113"/>
      <x v="47"/>
      <x v="13"/>
    </i>
    <i r="1">
      <x v="4985"/>
      <x v="4432"/>
      <x v="189"/>
      <x v="113"/>
      <x v="47"/>
      <x v="12"/>
    </i>
    <i r="1">
      <x v="5206"/>
      <x v="4432"/>
      <x v="189"/>
      <x v="113"/>
      <x v="47"/>
      <x v="9"/>
    </i>
    <i r="1">
      <x v="5359"/>
      <x v="4432"/>
      <x v="189"/>
      <x v="113"/>
      <x v="47"/>
      <x v="16"/>
    </i>
    <i r="1">
      <x v="5466"/>
      <x v="4432"/>
      <x v="189"/>
      <x v="113"/>
      <x v="47"/>
      <x v="10"/>
    </i>
    <i>
      <x v="3390"/>
      <x v="1789"/>
      <x v="4441"/>
      <x v="189"/>
      <x v="113"/>
      <x v="47"/>
      <x v="11"/>
    </i>
    <i>
      <x v="3391"/>
      <x v="4738"/>
      <x v="4440"/>
      <x v="189"/>
      <x v="113"/>
      <x v="47"/>
      <x v="13"/>
    </i>
    <i>
      <x v="3392"/>
      <x v="2015"/>
      <x v="4391"/>
      <x v="775"/>
      <x v="422"/>
      <x v="47"/>
      <x v="11"/>
    </i>
    <i r="1">
      <x v="4111"/>
      <x v="4392"/>
      <x v="775"/>
      <x v="422"/>
      <x v="47"/>
      <x v="13"/>
    </i>
    <i r="1">
      <x v="4991"/>
      <x v="4389"/>
      <x v="775"/>
      <x v="422"/>
      <x v="47"/>
      <x v="12"/>
    </i>
    <i r="1">
      <x v="5207"/>
      <x v="4389"/>
      <x v="775"/>
      <x v="422"/>
      <x v="47"/>
      <x v="9"/>
    </i>
    <i r="1">
      <x v="5352"/>
      <x v="4389"/>
      <x v="775"/>
      <x v="422"/>
      <x v="47"/>
      <x v="16"/>
    </i>
    <i r="1">
      <x v="5460"/>
      <x v="4389"/>
      <x v="775"/>
      <x v="422"/>
      <x v="47"/>
      <x v="10"/>
    </i>
    <i>
      <x v="3393"/>
      <x v="2016"/>
      <x v="4446"/>
      <x v="775"/>
      <x v="422"/>
      <x v="47"/>
      <x v="11"/>
    </i>
    <i r="1">
      <x v="4726"/>
      <x v="4442"/>
      <x v="775"/>
      <x v="422"/>
      <x v="47"/>
      <x v="13"/>
    </i>
    <i r="1">
      <x v="4993"/>
      <x v="4442"/>
      <x v="775"/>
      <x v="422"/>
      <x v="47"/>
      <x v="12"/>
    </i>
    <i r="1">
      <x v="5210"/>
      <x v="4442"/>
      <x v="775"/>
      <x v="422"/>
      <x v="47"/>
      <x v="9"/>
    </i>
    <i r="1">
      <x v="5353"/>
      <x v="4442"/>
      <x v="775"/>
      <x v="422"/>
      <x v="47"/>
      <x v="16"/>
    </i>
    <i r="1">
      <x v="5462"/>
      <x v="4442"/>
      <x v="775"/>
      <x v="422"/>
      <x v="47"/>
      <x v="10"/>
    </i>
    <i>
      <x v="3394"/>
      <x v="2017"/>
      <x v="4448"/>
      <x v="775"/>
      <x v="422"/>
      <x v="47"/>
      <x v="11"/>
    </i>
    <i r="1">
      <x v="3992"/>
      <x v="4449"/>
      <x v="775"/>
      <x v="422"/>
      <x v="47"/>
      <x v="7"/>
    </i>
    <i r="1">
      <x v="4866"/>
      <x v="4444"/>
      <x v="775"/>
      <x v="422"/>
      <x v="47"/>
      <x v="13"/>
    </i>
    <i r="1">
      <x v="4994"/>
      <x v="4444"/>
      <x v="775"/>
      <x v="422"/>
      <x v="47"/>
      <x v="12"/>
    </i>
    <i r="1">
      <x v="5209"/>
      <x v="4444"/>
      <x v="775"/>
      <x v="422"/>
      <x v="47"/>
      <x v="9"/>
    </i>
    <i r="1">
      <x v="5354"/>
      <x v="4444"/>
      <x v="775"/>
      <x v="422"/>
      <x v="47"/>
      <x v="16"/>
    </i>
    <i r="1">
      <x v="5459"/>
      <x v="4444"/>
      <x v="775"/>
      <x v="422"/>
      <x v="47"/>
      <x v="10"/>
    </i>
    <i>
      <x v="3395"/>
      <x v="1791"/>
      <x v="4453"/>
      <x v="189"/>
      <x v="113"/>
      <x v="47"/>
      <x v="11"/>
    </i>
    <i>
      <x v="3396"/>
      <x v="1790"/>
      <x v="4528"/>
      <x v="189"/>
      <x v="113"/>
      <x v="47"/>
      <x v="11"/>
    </i>
    <i>
      <x v="3397"/>
      <x v="1817"/>
      <x v="5907"/>
      <x v="798"/>
      <x v="164"/>
      <x v="72"/>
      <x v="11"/>
    </i>
    <i>
      <x v="3398"/>
      <x v="1818"/>
      <x v="5909"/>
      <x v="798"/>
      <x v="164"/>
      <x v="72"/>
      <x v="11"/>
    </i>
    <i>
      <x v="3399"/>
      <x v="1819"/>
      <x v="5910"/>
      <x v="798"/>
      <x v="164"/>
      <x v="72"/>
      <x v="11"/>
    </i>
    <i>
      <x v="3400"/>
      <x v="1660"/>
      <x v="11645"/>
      <x v="783"/>
      <x v="426"/>
      <x v="144"/>
      <x v="11"/>
    </i>
    <i>
      <x v="3401"/>
      <x v="1762"/>
      <x v="4849"/>
      <x v="237"/>
      <x v="141"/>
      <x v="59"/>
      <x v="11"/>
    </i>
    <i>
      <x v="3402"/>
      <x v="1490"/>
      <x v="11643"/>
      <x v="779"/>
      <x v="423"/>
      <x v="144"/>
      <x v="11"/>
    </i>
    <i>
      <x v="3403"/>
      <x v="1540"/>
      <x v="4868"/>
      <x v="236"/>
      <x v="141"/>
      <x v="59"/>
      <x v="11"/>
    </i>
    <i>
      <x v="3404"/>
      <x v="1542"/>
      <x v="4909"/>
      <x v="236"/>
      <x v="141"/>
      <x v="59"/>
      <x v="11"/>
    </i>
    <i>
      <x v="3405"/>
      <x v="1541"/>
      <x v="4977"/>
      <x v="239"/>
      <x v="142"/>
      <x v="59"/>
      <x v="11"/>
    </i>
    <i>
      <x v="3406"/>
      <x v="1539"/>
      <x v="4893"/>
      <x v="223"/>
      <x v="134"/>
      <x v="60"/>
      <x v="11"/>
    </i>
    <i>
      <x v="3407"/>
      <x v="1543"/>
      <x v="4926"/>
      <x v="233"/>
      <x v="139"/>
      <x v="59"/>
      <x v="11"/>
    </i>
    <i>
      <x v="3408"/>
      <x v="868"/>
      <x v="11431"/>
      <x v="663"/>
      <x v="359"/>
      <x v="139"/>
      <x v="11"/>
    </i>
    <i>
      <x v="3409"/>
      <x v="869"/>
      <x v="11418"/>
      <x v="660"/>
      <x v="358"/>
      <x v="139"/>
      <x v="11"/>
    </i>
    <i>
      <x v="3410"/>
      <x v="870"/>
      <x v="11403"/>
      <x v="656"/>
      <x v="356"/>
      <x v="139"/>
      <x v="11"/>
    </i>
    <i>
      <x v="3411"/>
      <x v="871"/>
      <x v="11425"/>
      <x v="662"/>
      <x v="359"/>
      <x v="139"/>
      <x v="11"/>
    </i>
    <i>
      <x v="3412"/>
      <x v="878"/>
      <x v="11427"/>
      <x v="662"/>
      <x v="359"/>
      <x v="139"/>
      <x v="11"/>
    </i>
    <i>
      <x v="3413"/>
      <x v="1881"/>
      <x v="8294"/>
      <x v="512"/>
      <x v="282"/>
      <x v="122"/>
      <x v="11"/>
    </i>
    <i>
      <x v="3414"/>
      <x v="1882"/>
      <x v="8306"/>
      <x v="511"/>
      <x v="281"/>
      <x v="122"/>
      <x v="11"/>
    </i>
    <i>
      <x v="3415"/>
      <x v="1883"/>
      <x v="8344"/>
      <x v="511"/>
      <x v="281"/>
      <x v="122"/>
      <x v="11"/>
    </i>
    <i>
      <x v="3416"/>
      <x v="1884"/>
      <x v="8348"/>
      <x v="511"/>
      <x v="281"/>
      <x v="122"/>
      <x v="11"/>
    </i>
    <i>
      <x v="3417"/>
      <x v="1885"/>
      <x v="8353"/>
      <x v="511"/>
      <x v="281"/>
      <x v="122"/>
      <x v="11"/>
    </i>
    <i>
      <x v="3418"/>
      <x v="1886"/>
      <x v="8355"/>
      <x v="512"/>
      <x v="282"/>
      <x v="122"/>
      <x v="11"/>
    </i>
    <i>
      <x v="3419"/>
      <x v="1887"/>
      <x v="8415"/>
      <x v="511"/>
      <x v="281"/>
      <x v="122"/>
      <x v="11"/>
    </i>
    <i>
      <x v="3420"/>
      <x v="1795"/>
      <x v="4939"/>
      <x v="233"/>
      <x v="139"/>
      <x v="59"/>
      <x v="11"/>
    </i>
    <i>
      <x v="3421"/>
      <x v="1551"/>
      <x v="4888"/>
      <x v="233"/>
      <x v="139"/>
      <x v="59"/>
      <x v="11"/>
    </i>
    <i>
      <x v="3422"/>
      <x v="1794"/>
      <x v="6706"/>
      <x v="378"/>
      <x v="216"/>
      <x v="92"/>
      <x v="11"/>
    </i>
    <i>
      <x v="3423"/>
      <x v="1847"/>
      <x v="6195"/>
      <x v="317"/>
      <x v="188"/>
      <x v="79"/>
      <x v="11"/>
    </i>
    <i>
      <x v="3424"/>
      <x v="1848"/>
      <x v="4257"/>
      <x v="185"/>
      <x v="109"/>
      <x v="43"/>
      <x v="11"/>
    </i>
    <i>
      <x v="3425"/>
      <x v="1849"/>
      <x v="4258"/>
      <x v="185"/>
      <x v="109"/>
      <x v="43"/>
      <x v="11"/>
    </i>
    <i>
      <x v="3426"/>
      <x v="1861"/>
      <x v="4260"/>
      <x v="185"/>
      <x v="109"/>
      <x v="43"/>
      <x v="11"/>
    </i>
    <i>
      <x v="3427"/>
      <x v="1821"/>
      <x v="3797"/>
      <x v="128"/>
      <x v="71"/>
      <x v="27"/>
      <x v="11"/>
    </i>
    <i>
      <x v="3428"/>
      <x v="1820"/>
      <x v="3319"/>
      <x v="128"/>
      <x v="71"/>
      <x v="27"/>
      <x v="11"/>
    </i>
    <i>
      <x v="3429"/>
      <x v="1822"/>
      <x v="3320"/>
      <x v="128"/>
      <x v="71"/>
      <x v="27"/>
      <x v="11"/>
    </i>
    <i>
      <x v="3430"/>
      <x v="1850"/>
      <x v="3959"/>
      <x v="752"/>
      <x v="415"/>
      <x v="34"/>
      <x v="11"/>
    </i>
    <i>
      <x v="3431"/>
      <x v="1969"/>
      <x v="4624"/>
      <x v="213"/>
      <x v="129"/>
      <x v="57"/>
      <x v="11"/>
    </i>
    <i>
      <x v="3432"/>
      <x v="1876"/>
      <x v="6229"/>
      <x v="321"/>
      <x v="190"/>
      <x v="79"/>
      <x v="11"/>
    </i>
    <i>
      <x v="3433"/>
      <x v="1878"/>
      <x v="6234"/>
      <x v="321"/>
      <x v="190"/>
      <x v="79"/>
      <x v="11"/>
    </i>
    <i>
      <x v="3434"/>
      <x v="1880"/>
      <x v="6213"/>
      <x v="321"/>
      <x v="190"/>
      <x v="79"/>
      <x v="11"/>
    </i>
    <i>
      <x v="3435"/>
      <x v="1877"/>
      <x v="6220"/>
      <x v="321"/>
      <x v="190"/>
      <x v="79"/>
      <x v="11"/>
    </i>
    <i>
      <x v="3436"/>
      <x v="1879"/>
      <x v="6240"/>
      <x v="321"/>
      <x v="190"/>
      <x v="79"/>
      <x v="11"/>
    </i>
    <i>
      <x v="3437"/>
      <x v="472"/>
      <x v="8430"/>
      <x v="510"/>
      <x v="282"/>
      <x v="122"/>
      <x v="11"/>
    </i>
    <i>
      <x v="3438"/>
      <x v="1852"/>
      <x v="6015"/>
      <x v="285"/>
      <x v="170"/>
      <x v="76"/>
      <x v="11"/>
    </i>
    <i>
      <x v="3439"/>
      <x v="1816"/>
      <x v="11279"/>
      <x v="637"/>
      <x v="339"/>
      <x v="137"/>
      <x v="11"/>
    </i>
    <i>
      <x v="3440"/>
      <x v="1815"/>
      <x v="11280"/>
      <x v="636"/>
      <x v="339"/>
      <x v="137"/>
      <x v="11"/>
    </i>
    <i>
      <x v="3441"/>
      <x v="1535"/>
      <x v="6036"/>
      <x v="294"/>
      <x v="173"/>
      <x v="76"/>
      <x v="11"/>
    </i>
    <i r="1">
      <x v="5049"/>
      <x v="5987"/>
      <x v="294"/>
      <x v="173"/>
      <x v="76"/>
      <x v="12"/>
    </i>
    <i r="1">
      <x v="5238"/>
      <x v="5985"/>
      <x v="294"/>
      <x v="173"/>
      <x v="76"/>
      <x v="9"/>
    </i>
    <i r="1">
      <x v="5383"/>
      <x v="5983"/>
      <x v="294"/>
      <x v="173"/>
      <x v="76"/>
      <x v="16"/>
    </i>
    <i>
      <x v="3442"/>
      <x v="1857"/>
      <x v="417"/>
      <x v="763"/>
      <x v="10"/>
      <x v="8"/>
      <x v="11"/>
    </i>
    <i>
      <x v="3443"/>
      <x v="1858"/>
      <x v="418"/>
      <x v="763"/>
      <x v="10"/>
      <x v="8"/>
      <x v="11"/>
    </i>
    <i>
      <x v="3444"/>
      <x v="1968"/>
      <x v="6792"/>
      <x v="407"/>
      <x v="233"/>
      <x v="97"/>
      <x v="11"/>
    </i>
    <i>
      <x v="3445"/>
      <x v="10148"/>
      <x v="5887"/>
      <x v="274"/>
      <x v="160"/>
      <x v="70"/>
      <x v="11"/>
    </i>
    <i>
      <x v="3446"/>
      <x v="1872"/>
      <x v="5887"/>
      <x v="274"/>
      <x v="160"/>
      <x v="70"/>
      <x v="11"/>
    </i>
    <i>
      <x v="3447"/>
      <x v="11648"/>
      <x v="2910"/>
      <x v="109"/>
      <x v="65"/>
      <x v="27"/>
      <x v="11"/>
    </i>
    <i>
      <x v="3448"/>
      <x v="1854"/>
      <x v="3073"/>
      <x v="116"/>
      <x v="68"/>
      <x v="27"/>
      <x v="11"/>
    </i>
    <i>
      <x v="3449"/>
      <x v="8779"/>
      <x v="2924"/>
      <x v="110"/>
      <x v="65"/>
      <x v="27"/>
      <x v="11"/>
    </i>
    <i>
      <x v="3450"/>
      <x v="10201"/>
      <x v="8095"/>
      <x v="497"/>
      <x v="277"/>
      <x v="119"/>
      <x v="11"/>
    </i>
    <i>
      <x v="3451"/>
      <x v="1960"/>
      <x v="8095"/>
      <x v="497"/>
      <x v="277"/>
      <x v="119"/>
      <x v="11"/>
    </i>
    <i>
      <x v="3452"/>
      <x v="10200"/>
      <x v="8093"/>
      <x v="495"/>
      <x v="276"/>
      <x v="119"/>
      <x v="11"/>
    </i>
    <i>
      <x v="3453"/>
      <x v="1961"/>
      <x v="8093"/>
      <x v="495"/>
      <x v="276"/>
      <x v="119"/>
      <x v="11"/>
    </i>
    <i>
      <x v="3454"/>
      <x v="11668"/>
      <x v="8090"/>
      <x v="496"/>
      <x v="276"/>
      <x v="119"/>
      <x v="11"/>
    </i>
    <i>
      <x v="3455"/>
      <x v="1962"/>
      <x v="8091"/>
      <x v="496"/>
      <x v="276"/>
      <x v="119"/>
      <x v="11"/>
    </i>
    <i>
      <x v="3456"/>
      <x v="1891"/>
      <x v="4244"/>
      <x v="183"/>
      <x v="108"/>
      <x v="43"/>
      <x v="11"/>
    </i>
    <i>
      <x v="3457"/>
      <x v="1892"/>
      <x v="4245"/>
      <x v="183"/>
      <x v="108"/>
      <x v="43"/>
      <x v="11"/>
    </i>
    <i>
      <x v="3458"/>
      <x v="1890"/>
      <x v="4243"/>
      <x v="183"/>
      <x v="108"/>
      <x v="43"/>
      <x v="11"/>
    </i>
    <i>
      <x v="3459"/>
      <x v="1889"/>
      <x v="4246"/>
      <x v="183"/>
      <x v="108"/>
      <x v="43"/>
      <x v="11"/>
    </i>
    <i>
      <x v="3460"/>
      <x v="2025"/>
      <x v="4418"/>
      <x v="197"/>
      <x v="116"/>
      <x v="47"/>
      <x v="11"/>
    </i>
    <i>
      <x v="3461"/>
      <x v="2001"/>
      <x v="4263"/>
      <x v="186"/>
      <x v="110"/>
      <x v="44"/>
      <x v="11"/>
    </i>
    <i>
      <x v="3462"/>
      <x v="1863"/>
      <x v="6088"/>
      <x v="799"/>
      <x v="184"/>
      <x v="77"/>
      <x v="11"/>
    </i>
    <i>
      <x v="3463"/>
      <x v="1864"/>
      <x v="6086"/>
      <x v="799"/>
      <x v="184"/>
      <x v="77"/>
      <x v="11"/>
    </i>
    <i>
      <x v="3464"/>
      <x v="1865"/>
      <x v="6091"/>
      <x v="799"/>
      <x v="184"/>
      <x v="77"/>
      <x v="11"/>
    </i>
    <i>
      <x v="3465"/>
      <x v="1866"/>
      <x v="6083"/>
      <x v="800"/>
      <x v="184"/>
      <x v="77"/>
      <x v="11"/>
    </i>
    <i>
      <x v="3466"/>
      <x v="1867"/>
      <x v="6082"/>
      <x v="800"/>
      <x v="184"/>
      <x v="77"/>
      <x v="11"/>
    </i>
    <i>
      <x v="3467"/>
      <x v="2349"/>
      <x v="10854"/>
      <x v="611"/>
      <x v="328"/>
      <x v="133"/>
      <x v="11"/>
    </i>
    <i>
      <x v="3468"/>
      <x v="2022"/>
      <x v="10600"/>
      <x v="714"/>
      <x v="393"/>
      <x v="128"/>
      <x v="11"/>
    </i>
    <i>
      <x v="3469"/>
      <x v="2023"/>
      <x v="10609"/>
      <x v="599"/>
      <x v="319"/>
      <x v="128"/>
      <x v="11"/>
    </i>
    <i>
      <x v="3470"/>
      <x v="1965"/>
      <x v="6201"/>
      <x v="321"/>
      <x v="190"/>
      <x v="79"/>
      <x v="11"/>
    </i>
    <i>
      <x v="3471"/>
      <x v="1966"/>
      <x v="6200"/>
      <x v="321"/>
      <x v="190"/>
      <x v="79"/>
      <x v="11"/>
    </i>
    <i>
      <x v="3472"/>
      <x v="1888"/>
      <x v="3540"/>
      <x v="95"/>
      <x v="67"/>
      <x v="27"/>
      <x v="11"/>
    </i>
    <i>
      <x v="3473"/>
      <x v="1959"/>
      <x v="6812"/>
      <x v="411"/>
      <x v="236"/>
      <x v="98"/>
      <x v="11"/>
    </i>
    <i>
      <x v="3474"/>
      <x v="1952"/>
      <x v="8819"/>
      <x v="537"/>
      <x v="409"/>
      <x v="125"/>
      <x v="11"/>
    </i>
    <i>
      <x v="3475"/>
      <x v="4809"/>
      <x v="8830"/>
      <x v="537"/>
      <x v="409"/>
      <x v="125"/>
      <x v="13"/>
    </i>
    <i r="1">
      <x v="4972"/>
      <x v="8829"/>
      <x v="537"/>
      <x v="409"/>
      <x v="125"/>
      <x v="12"/>
    </i>
    <i r="1">
      <x v="5260"/>
      <x v="8827"/>
      <x v="537"/>
      <x v="409"/>
      <x v="125"/>
      <x v="9"/>
    </i>
    <i r="1">
      <x v="5399"/>
      <x v="8825"/>
      <x v="537"/>
      <x v="409"/>
      <x v="125"/>
      <x v="16"/>
    </i>
    <i r="1">
      <x v="5529"/>
      <x v="8828"/>
      <x v="537"/>
      <x v="409"/>
      <x v="125"/>
      <x v="10"/>
    </i>
    <i>
      <x v="3476"/>
      <x v="1954"/>
      <x v="8756"/>
      <x v="539"/>
      <x v="409"/>
      <x v="125"/>
      <x v="11"/>
    </i>
    <i>
      <x v="3477"/>
      <x v="4016"/>
      <x v="8770"/>
      <x v="539"/>
      <x v="409"/>
      <x v="125"/>
      <x v="7"/>
    </i>
    <i r="1">
      <x v="4976"/>
      <x v="8766"/>
      <x v="539"/>
      <x v="409"/>
      <x v="125"/>
      <x v="12"/>
    </i>
    <i r="1">
      <x v="5261"/>
      <x v="8764"/>
      <x v="539"/>
      <x v="409"/>
      <x v="125"/>
      <x v="9"/>
    </i>
    <i r="1">
      <x v="5394"/>
      <x v="8762"/>
      <x v="539"/>
      <x v="409"/>
      <x v="125"/>
      <x v="16"/>
    </i>
    <i r="1">
      <x v="5429"/>
      <x v="8767"/>
      <x v="539"/>
      <x v="409"/>
      <x v="125"/>
      <x v="13"/>
    </i>
    <i r="1">
      <x v="5530"/>
      <x v="8765"/>
      <x v="539"/>
      <x v="409"/>
      <x v="125"/>
      <x v="10"/>
    </i>
    <i>
      <x v="3478"/>
      <x v="1956"/>
      <x v="8804"/>
      <x v="541"/>
      <x v="409"/>
      <x v="125"/>
      <x v="11"/>
    </i>
    <i>
      <x v="3479"/>
      <x v="4811"/>
      <x v="8799"/>
      <x v="541"/>
      <x v="409"/>
      <x v="125"/>
      <x v="13"/>
    </i>
    <i r="1">
      <x v="4974"/>
      <x v="8798"/>
      <x v="541"/>
      <x v="409"/>
      <x v="125"/>
      <x v="12"/>
    </i>
    <i r="1">
      <x v="5262"/>
      <x v="8796"/>
      <x v="541"/>
      <x v="409"/>
      <x v="125"/>
      <x v="9"/>
    </i>
    <i r="1">
      <x v="5397"/>
      <x v="8794"/>
      <x v="541"/>
      <x v="409"/>
      <x v="125"/>
      <x v="16"/>
    </i>
    <i r="1">
      <x v="5531"/>
      <x v="8797"/>
      <x v="541"/>
      <x v="409"/>
      <x v="125"/>
      <x v="10"/>
    </i>
    <i>
      <x v="3480"/>
      <x v="1953"/>
      <x v="8836"/>
      <x v="537"/>
      <x v="409"/>
      <x v="125"/>
      <x v="11"/>
    </i>
    <i>
      <x v="3481"/>
      <x v="4973"/>
      <x v="8840"/>
      <x v="537"/>
      <x v="409"/>
      <x v="125"/>
      <x v="12"/>
    </i>
    <i r="1">
      <x v="5267"/>
      <x v="8838"/>
      <x v="537"/>
      <x v="409"/>
      <x v="125"/>
      <x v="9"/>
    </i>
    <i r="1">
      <x v="5527"/>
      <x v="8839"/>
      <x v="537"/>
      <x v="409"/>
      <x v="125"/>
      <x v="10"/>
    </i>
    <i>
      <x v="3482"/>
      <x v="8781"/>
      <x v="8772"/>
      <x v="539"/>
      <x v="409"/>
      <x v="125"/>
      <x v="11"/>
    </i>
    <i>
      <x v="3483"/>
      <x v="1955"/>
      <x v="8772"/>
      <x v="539"/>
      <x v="409"/>
      <x v="125"/>
      <x v="11"/>
    </i>
    <i r="1">
      <x v="4813"/>
      <x v="8781"/>
      <x v="539"/>
      <x v="409"/>
      <x v="125"/>
      <x v="13"/>
    </i>
    <i r="1">
      <x v="4977"/>
      <x v="8781"/>
      <x v="539"/>
      <x v="409"/>
      <x v="125"/>
      <x v="12"/>
    </i>
    <i r="1">
      <x v="5266"/>
      <x v="8781"/>
      <x v="539"/>
      <x v="409"/>
      <x v="125"/>
      <x v="9"/>
    </i>
    <i r="1">
      <x v="5528"/>
      <x v="8781"/>
      <x v="539"/>
      <x v="409"/>
      <x v="125"/>
      <x v="10"/>
    </i>
    <i>
      <x v="3484"/>
      <x v="1957"/>
      <x v="8815"/>
      <x v="541"/>
      <x v="409"/>
      <x v="125"/>
      <x v="11"/>
    </i>
    <i>
      <x v="3485"/>
      <x v="4812"/>
      <x v="8812"/>
      <x v="541"/>
      <x v="409"/>
      <x v="125"/>
      <x v="13"/>
    </i>
    <i r="1">
      <x v="4975"/>
      <x v="8811"/>
      <x v="541"/>
      <x v="409"/>
      <x v="125"/>
      <x v="12"/>
    </i>
    <i r="1">
      <x v="5265"/>
      <x v="8810"/>
      <x v="541"/>
      <x v="409"/>
      <x v="125"/>
      <x v="9"/>
    </i>
    <i>
      <x v="3486"/>
      <x v="1958"/>
      <x v="4595"/>
      <x v="207"/>
      <x v="125"/>
      <x v="53"/>
      <x v="11"/>
    </i>
    <i>
      <x v="3487"/>
      <x v="11669"/>
      <x v="373"/>
      <x v="815"/>
      <x v="436"/>
      <x v="30"/>
      <x v="11"/>
    </i>
    <i>
      <x v="3488"/>
      <x v="2000"/>
      <x v="7483"/>
      <x v="440"/>
      <x v="252"/>
      <x v="108"/>
      <x v="11"/>
    </i>
    <i>
      <x v="3489"/>
      <x v="2026"/>
      <x v="7702"/>
      <x v="466"/>
      <x v="266"/>
      <x v="114"/>
      <x v="11"/>
    </i>
    <i>
      <x v="3490"/>
      <x v="2245"/>
      <x v="388"/>
      <x v="814"/>
      <x v="403"/>
      <x v="30"/>
      <x v="11"/>
    </i>
    <i>
      <x v="3491"/>
      <x v="2024"/>
      <x v="5944"/>
      <x v="289"/>
      <x v="172"/>
      <x v="76"/>
      <x v="11"/>
    </i>
    <i>
      <x v="3492"/>
      <x v="2019"/>
      <x v="4040"/>
      <x v="244"/>
      <x v="143"/>
      <x v="62"/>
      <x v="11"/>
    </i>
    <i>
      <x v="3493"/>
      <x v="2021"/>
      <x v="4041"/>
      <x v="244"/>
      <x v="143"/>
      <x v="62"/>
      <x v="11"/>
    </i>
    <i>
      <x v="3494"/>
      <x v="2020"/>
      <x v="4042"/>
      <x v="244"/>
      <x v="143"/>
      <x v="62"/>
      <x v="11"/>
    </i>
    <i>
      <x v="3495"/>
      <x v="1980"/>
      <x v="389"/>
      <x v="803"/>
      <x v="6"/>
      <x v="5"/>
      <x v="11"/>
    </i>
    <i>
      <x v="3496"/>
      <x v="1981"/>
      <x v="392"/>
      <x v="804"/>
      <x v="5"/>
      <x v="5"/>
      <x v="11"/>
    </i>
    <i>
      <x v="3497"/>
      <x v="1982"/>
      <x v="393"/>
      <x v="805"/>
      <x v="5"/>
      <x v="5"/>
      <x v="11"/>
    </i>
    <i>
      <x v="3498"/>
      <x v="1983"/>
      <x v="7213"/>
      <x v="413"/>
      <x v="237"/>
      <x v="99"/>
      <x v="11"/>
    </i>
    <i>
      <x v="3499"/>
      <x v="1984"/>
      <x v="7212"/>
      <x v="413"/>
      <x v="237"/>
      <x v="99"/>
      <x v="11"/>
    </i>
    <i>
      <x v="3500"/>
      <x v="1986"/>
      <x v="7215"/>
      <x v="412"/>
      <x v="237"/>
      <x v="99"/>
      <x v="11"/>
    </i>
    <i>
      <x v="3501"/>
      <x v="1985"/>
      <x v="7214"/>
      <x v="412"/>
      <x v="237"/>
      <x v="99"/>
      <x v="11"/>
    </i>
    <i>
      <x v="3502"/>
      <x v="2011"/>
      <x v="11496"/>
      <x v="665"/>
      <x v="361"/>
      <x v="142"/>
      <x v="11"/>
    </i>
    <i>
      <x v="3503"/>
      <x v="2012"/>
      <x v="11494"/>
      <x v="664"/>
      <x v="360"/>
      <x v="141"/>
      <x v="11"/>
    </i>
    <i>
      <x v="3504"/>
      <x v="2030"/>
      <x v="6092"/>
      <x v="799"/>
      <x v="184"/>
      <x v="77"/>
      <x v="11"/>
    </i>
    <i>
      <x v="3505"/>
      <x v="2033"/>
      <x v="5940"/>
      <x v="286"/>
      <x v="171"/>
      <x v="76"/>
      <x v="11"/>
    </i>
    <i>
      <x v="3506"/>
      <x v="2362"/>
      <x v="1345"/>
      <x v="33"/>
      <x v="30"/>
      <x v="16"/>
      <x v="11"/>
    </i>
    <i>
      <x v="3507"/>
      <x v="2090"/>
      <x v="11495"/>
      <x v="664"/>
      <x v="360"/>
      <x v="141"/>
      <x v="11"/>
    </i>
    <i>
      <x v="3508"/>
      <x v="2331"/>
      <x v="9985"/>
      <x v="555"/>
      <x v="303"/>
      <x v="127"/>
      <x v="11"/>
    </i>
    <i r="1">
      <x v="4584"/>
      <x v="10315"/>
      <x v="555"/>
      <x v="303"/>
      <x v="127"/>
      <x v="4"/>
    </i>
    <i r="1">
      <x v="4845"/>
      <x v="10322"/>
      <x v="555"/>
      <x v="303"/>
      <x v="127"/>
      <x v="13"/>
    </i>
    <i r="1">
      <x v="4951"/>
      <x v="10321"/>
      <x v="555"/>
      <x v="303"/>
      <x v="127"/>
      <x v="12"/>
    </i>
    <i r="1">
      <x v="5285"/>
      <x v="10319"/>
      <x v="555"/>
      <x v="303"/>
      <x v="127"/>
      <x v="9"/>
    </i>
    <i r="1">
      <x v="5416"/>
      <x v="10318"/>
      <x v="555"/>
      <x v="303"/>
      <x v="127"/>
      <x v="16"/>
    </i>
    <i r="1">
      <x v="5554"/>
      <x v="10320"/>
      <x v="555"/>
      <x v="303"/>
      <x v="127"/>
      <x v="10"/>
    </i>
    <i>
      <x v="3509"/>
      <x v="2332"/>
      <x v="10047"/>
      <x v="576"/>
      <x v="311"/>
      <x v="127"/>
      <x v="11"/>
    </i>
    <i>
      <x v="3510"/>
      <x v="2333"/>
      <x v="10049"/>
      <x v="580"/>
      <x v="312"/>
      <x v="127"/>
      <x v="11"/>
    </i>
    <i>
      <x v="3511"/>
      <x v="1988"/>
      <x v="10672"/>
      <x v="605"/>
      <x v="321"/>
      <x v="130"/>
      <x v="11"/>
    </i>
    <i>
      <x v="3512"/>
      <x v="1987"/>
      <x v="10653"/>
      <x v="605"/>
      <x v="321"/>
      <x v="130"/>
      <x v="11"/>
    </i>
    <i>
      <x v="3513"/>
      <x v="2355"/>
      <x v="8345"/>
      <x v="513"/>
      <x v="281"/>
      <x v="122"/>
      <x v="11"/>
    </i>
    <i>
      <x v="3514"/>
      <x v="2356"/>
      <x v="8346"/>
      <x v="513"/>
      <x v="281"/>
      <x v="122"/>
      <x v="11"/>
    </i>
    <i>
      <x v="3515"/>
      <x v="2357"/>
      <x v="8354"/>
      <x v="513"/>
      <x v="281"/>
      <x v="122"/>
      <x v="11"/>
    </i>
    <i>
      <x v="3516"/>
      <x v="2359"/>
      <x v="8307"/>
      <x v="513"/>
      <x v="281"/>
      <x v="122"/>
      <x v="11"/>
    </i>
    <i>
      <x v="3517"/>
      <x v="2358"/>
      <x v="8416"/>
      <x v="513"/>
      <x v="281"/>
      <x v="122"/>
      <x v="11"/>
    </i>
    <i>
      <x v="3518"/>
      <x v="2405"/>
      <x v="3321"/>
      <x v="125"/>
      <x v="71"/>
      <x v="27"/>
      <x v="11"/>
    </i>
    <i>
      <x v="3519"/>
      <x v="5732"/>
      <x v="2460"/>
      <x v="802"/>
      <x v="67"/>
      <x v="27"/>
      <x v="11"/>
    </i>
    <i>
      <x v="3520"/>
      <x v="4153"/>
      <x v="4020"/>
      <x v="165"/>
      <x v="94"/>
      <x v="37"/>
      <x v="11"/>
    </i>
    <i>
      <x v="3521"/>
      <x v="2369"/>
      <x v="3538"/>
      <x v="95"/>
      <x v="67"/>
      <x v="27"/>
      <x v="11"/>
    </i>
    <i>
      <x v="3522"/>
      <x v="5689"/>
      <x v="1103"/>
      <x v="34"/>
      <x v="30"/>
      <x v="16"/>
      <x v="11"/>
    </i>
    <i>
      <x v="3523"/>
      <x v="2743"/>
      <x v="3542"/>
      <x v="802"/>
      <x v="67"/>
      <x v="27"/>
      <x v="11"/>
    </i>
    <i>
      <x v="3524"/>
      <x v="2550"/>
      <x v="1083"/>
      <x v="35"/>
      <x v="30"/>
      <x v="16"/>
      <x v="11"/>
    </i>
    <i>
      <x v="3525"/>
      <x v="10054"/>
      <x v="4602"/>
      <x v="209"/>
      <x v="126"/>
      <x v="54"/>
      <x v="11"/>
    </i>
    <i>
      <x v="3526"/>
      <x v="2548"/>
      <x v="4602"/>
      <x v="209"/>
      <x v="126"/>
      <x v="54"/>
      <x v="11"/>
    </i>
    <i>
      <x v="3527"/>
      <x v="2792"/>
      <x v="11633"/>
      <x v="785"/>
      <x v="426"/>
      <x v="144"/>
      <x v="11"/>
    </i>
    <i>
      <x v="3528"/>
      <x v="2563"/>
      <x v="10855"/>
      <x v="152"/>
      <x v="83"/>
      <x v="33"/>
      <x v="11"/>
    </i>
    <i>
      <x v="3529"/>
      <x v="2564"/>
      <x v="10856"/>
      <x v="152"/>
      <x v="83"/>
      <x v="33"/>
      <x v="11"/>
    </i>
    <i>
      <x v="3530"/>
      <x v="2565"/>
      <x v="10857"/>
      <x v="152"/>
      <x v="83"/>
      <x v="33"/>
      <x v="11"/>
    </i>
    <i>
      <x v="3531"/>
      <x v="845"/>
      <x v="11373"/>
      <x v="654"/>
      <x v="353"/>
      <x v="139"/>
      <x v="11"/>
    </i>
    <i>
      <x v="3532"/>
      <x v="2552"/>
      <x v="7480"/>
      <x v="437"/>
      <x v="251"/>
      <x v="107"/>
      <x v="11"/>
    </i>
    <i>
      <x v="3533"/>
      <x v="10147"/>
      <x v="10686"/>
      <x v="606"/>
      <x v="437"/>
      <x v="131"/>
      <x v="11"/>
    </i>
    <i>
      <x v="3534"/>
      <x v="2585"/>
      <x v="4250"/>
      <x v="184"/>
      <x v="109"/>
      <x v="43"/>
      <x v="11"/>
    </i>
    <i>
      <x v="3535"/>
      <x v="3479"/>
      <x v="1267"/>
      <x v="33"/>
      <x v="30"/>
      <x v="16"/>
      <x/>
    </i>
    <i>
      <x v="3536"/>
      <x v="3480"/>
      <x v="1295"/>
      <x v="33"/>
      <x v="30"/>
      <x v="16"/>
      <x/>
    </i>
    <i>
      <x v="3537"/>
      <x v="3475"/>
      <x v="1102"/>
      <x v="33"/>
      <x v="30"/>
      <x v="16"/>
      <x/>
    </i>
    <i>
      <x v="3538"/>
      <x v="3476"/>
      <x v="1297"/>
      <x v="33"/>
      <x v="30"/>
      <x v="16"/>
      <x/>
    </i>
    <i>
      <x v="3539"/>
      <x v="3482"/>
      <x v="1340"/>
      <x v="33"/>
      <x v="30"/>
      <x v="16"/>
      <x/>
    </i>
    <i>
      <x v="3540"/>
      <x v="3481"/>
      <x v="1316"/>
      <x v="33"/>
      <x v="30"/>
      <x v="16"/>
      <x/>
    </i>
    <i>
      <x v="3541"/>
      <x v="11670"/>
      <x v="6329"/>
      <x v="332"/>
      <x v="196"/>
      <x v="83"/>
      <x v="11"/>
    </i>
    <i>
      <x v="3542"/>
      <x v="2572"/>
      <x v="6355"/>
      <x v="335"/>
      <x v="196"/>
      <x v="83"/>
      <x v="11"/>
    </i>
    <i>
      <x v="3543"/>
      <x v="2555"/>
      <x v="8094"/>
      <x v="495"/>
      <x v="276"/>
      <x v="119"/>
      <x v="11"/>
    </i>
    <i>
      <x v="3544"/>
      <x v="2553"/>
      <x v="8092"/>
      <x v="496"/>
      <x v="276"/>
      <x v="119"/>
      <x v="11"/>
    </i>
    <i>
      <x v="3545"/>
      <x v="2554"/>
      <x v="8096"/>
      <x v="497"/>
      <x v="277"/>
      <x v="119"/>
      <x v="11"/>
    </i>
    <i>
      <x v="3546"/>
      <x v="2556"/>
      <x v="8107"/>
      <x v="497"/>
      <x v="277"/>
      <x v="119"/>
      <x v="11"/>
    </i>
    <i>
      <x v="3547"/>
      <x v="2562"/>
      <x v="10303"/>
      <x v="728"/>
      <x v="399"/>
      <x v="127"/>
      <x v="11"/>
    </i>
    <i>
      <x v="3548"/>
      <x v="2573"/>
      <x v="10302"/>
      <x v="728"/>
      <x v="399"/>
      <x v="127"/>
      <x v="11"/>
    </i>
    <i>
      <x v="3549"/>
      <x v="4945"/>
      <x v="2732"/>
      <x v="110"/>
      <x v="65"/>
      <x v="27"/>
      <x v="12"/>
    </i>
    <i r="1">
      <x v="5181"/>
      <x v="2730"/>
      <x v="110"/>
      <x v="65"/>
      <x v="27"/>
      <x v="9"/>
    </i>
    <i r="1">
      <x v="5339"/>
      <x v="2728"/>
      <x v="110"/>
      <x v="65"/>
      <x v="27"/>
      <x v="16"/>
    </i>
    <i r="1">
      <x v="5439"/>
      <x v="2731"/>
      <x v="110"/>
      <x v="65"/>
      <x v="27"/>
      <x v="10"/>
    </i>
    <i>
      <x v="3550"/>
      <x v="2598"/>
      <x v="10961"/>
      <x v="616"/>
      <x v="331"/>
      <x v="134"/>
      <x v="11"/>
    </i>
    <i>
      <x v="3551"/>
      <x v="2599"/>
      <x v="11151"/>
      <x v="623"/>
      <x v="331"/>
      <x v="134"/>
      <x v="11"/>
    </i>
    <i>
      <x v="3552"/>
      <x v="11673"/>
      <x v="11507"/>
      <x v="783"/>
      <x v="426"/>
      <x v="144"/>
      <x v="11"/>
    </i>
    <i>
      <x v="3553"/>
      <x v="10055"/>
      <x v="11654"/>
      <x v="783"/>
      <x v="426"/>
      <x v="144"/>
      <x v="11"/>
    </i>
    <i>
      <x v="3554"/>
      <x v="2582"/>
      <x v="6030"/>
      <x v="287"/>
      <x v="172"/>
      <x v="76"/>
      <x v="11"/>
    </i>
    <i>
      <x v="3555"/>
      <x v="2580"/>
      <x v="6044"/>
      <x v="296"/>
      <x v="174"/>
      <x v="76"/>
      <x v="11"/>
    </i>
    <i>
      <x v="3556"/>
      <x v="2581"/>
      <x v="6051"/>
      <x v="309"/>
      <x v="181"/>
      <x v="76"/>
      <x v="11"/>
    </i>
    <i>
      <x v="3557"/>
      <x v="2583"/>
      <x v="6031"/>
      <x v="291"/>
      <x v="172"/>
      <x v="76"/>
      <x v="11"/>
    </i>
    <i>
      <x v="3558"/>
      <x v="2729"/>
      <x v="10662"/>
      <x v="605"/>
      <x v="321"/>
      <x v="130"/>
      <x v="11"/>
    </i>
    <i>
      <x v="3559"/>
      <x v="2728"/>
      <x v="10670"/>
      <x v="605"/>
      <x v="321"/>
      <x v="130"/>
      <x v="11"/>
    </i>
    <i>
      <x v="3560"/>
      <x v="2579"/>
      <x v="7704"/>
      <x v="467"/>
      <x v="267"/>
      <x v="114"/>
      <x v="11"/>
    </i>
    <i>
      <x v="3561"/>
      <x v="2578"/>
      <x v="4673"/>
      <x v="217"/>
      <x v="132"/>
      <x v="58"/>
      <x v="11"/>
    </i>
    <i>
      <x v="3562"/>
      <x v="2612"/>
      <x v="2917"/>
      <x v="111"/>
      <x v="65"/>
      <x v="27"/>
      <x v="11"/>
    </i>
    <i>
      <x v="3563"/>
      <x v="2587"/>
      <x v="2882"/>
      <x v="145"/>
      <x v="76"/>
      <x v="27"/>
      <x v="11"/>
    </i>
    <i>
      <x v="3564"/>
      <x v="3084"/>
      <x v="2066"/>
      <x v="50"/>
      <x v="36"/>
      <x v="16"/>
      <x v="11"/>
    </i>
    <i>
      <x v="3565"/>
      <x v="2603"/>
      <x v="11528"/>
      <x v="817"/>
      <x v="423"/>
      <x v="144"/>
      <x v="11"/>
    </i>
    <i>
      <x v="3566"/>
      <x v="2605"/>
      <x v="11527"/>
      <x v="817"/>
      <x v="423"/>
      <x v="144"/>
      <x v="11"/>
    </i>
    <i>
      <x v="3567"/>
      <x v="2604"/>
      <x v="11529"/>
      <x v="817"/>
      <x v="423"/>
      <x v="144"/>
      <x v="11"/>
    </i>
    <i>
      <x v="3568"/>
      <x v="3039"/>
      <x v="3765"/>
      <x v="144"/>
      <x v="76"/>
      <x v="27"/>
      <x v="11"/>
    </i>
    <i>
      <x v="3569"/>
      <x v="2606"/>
      <x v="3398"/>
      <x v="108"/>
      <x v="65"/>
      <x v="27"/>
      <x v="11"/>
    </i>
    <i>
      <x v="3570"/>
      <x v="2557"/>
      <x v="8103"/>
      <x v="495"/>
      <x v="276"/>
      <x v="119"/>
      <x v="11"/>
    </i>
    <i>
      <x v="3571"/>
      <x v="2558"/>
      <x v="8102"/>
      <x v="496"/>
      <x v="276"/>
      <x v="119"/>
      <x v="11"/>
    </i>
    <i>
      <x v="3572"/>
      <x v="2597"/>
      <x v="8034"/>
      <x v="723"/>
      <x v="397"/>
      <x v="118"/>
      <x v="11"/>
    </i>
    <i>
      <x v="3573"/>
      <x v="2596"/>
      <x v="8033"/>
      <x v="723"/>
      <x v="397"/>
      <x v="118"/>
      <x v="11"/>
    </i>
    <i>
      <x v="3574"/>
      <x v="8784"/>
      <x v="5026"/>
      <x v="223"/>
      <x v="134"/>
      <x v="60"/>
      <x v="11"/>
    </i>
    <i>
      <x v="3575"/>
      <x v="3087"/>
      <x v="5031"/>
      <x v="223"/>
      <x v="134"/>
      <x v="60"/>
      <x v="11"/>
    </i>
    <i>
      <x v="3576"/>
      <x v="2608"/>
      <x v="2926"/>
      <x v="111"/>
      <x v="65"/>
      <x v="27"/>
      <x v="11"/>
    </i>
    <i>
      <x v="3577"/>
      <x v="2615"/>
      <x v="5657"/>
      <x v="259"/>
      <x v="152"/>
      <x v="67"/>
      <x v="11"/>
    </i>
    <i>
      <x v="3578"/>
      <x v="2736"/>
      <x v="5537"/>
      <x v="254"/>
      <x v="148"/>
      <x v="64"/>
      <x v="11"/>
    </i>
    <i>
      <x v="3579"/>
      <x v="2738"/>
      <x v="5617"/>
      <x v="255"/>
      <x v="148"/>
      <x v="64"/>
      <x v="11"/>
    </i>
    <i>
      <x v="3580"/>
      <x v="2797"/>
      <x v="4885"/>
      <x v="229"/>
      <x v="137"/>
      <x v="59"/>
      <x v="11"/>
    </i>
    <i>
      <x v="3581"/>
      <x v="2798"/>
      <x v="4962"/>
      <x v="240"/>
      <x v="142"/>
      <x v="59"/>
      <x v="11"/>
    </i>
    <i>
      <x v="3582"/>
      <x v="2734"/>
      <x v="3346"/>
      <x v="127"/>
      <x v="71"/>
      <x v="27"/>
      <x v="11"/>
    </i>
    <i>
      <x v="3583"/>
      <x v="2822"/>
      <x v="7430"/>
      <x v="127"/>
      <x v="71"/>
      <x v="27"/>
      <x v="11"/>
    </i>
    <i>
      <x v="3584"/>
      <x v="4707"/>
      <x v="3345"/>
      <x v="127"/>
      <x v="71"/>
      <x v="27"/>
      <x v="11"/>
    </i>
    <i>
      <x v="3585"/>
      <x v="2614"/>
      <x v="415"/>
      <x v="768"/>
      <x v="419"/>
      <x v="8"/>
      <x v="11"/>
    </i>
    <i>
      <x v="3586"/>
      <x v="2613"/>
      <x v="422"/>
      <x v="765"/>
      <x v="10"/>
      <x v="8"/>
      <x v="11"/>
    </i>
    <i>
      <x v="3587"/>
      <x v="2741"/>
      <x v="5677"/>
      <x v="259"/>
      <x v="152"/>
      <x v="67"/>
      <x v="11"/>
    </i>
    <i>
      <x v="3588"/>
      <x v="2732"/>
      <x v="11153"/>
      <x v="623"/>
      <x v="331"/>
      <x v="134"/>
      <x v="11"/>
    </i>
    <i>
      <x v="3589"/>
      <x v="2731"/>
      <x v="10965"/>
      <x v="616"/>
      <x v="331"/>
      <x v="134"/>
      <x v="11"/>
    </i>
    <i>
      <x v="3590"/>
      <x v="2721"/>
      <x v="8697"/>
      <x v="755"/>
      <x v="416"/>
      <x v="125"/>
      <x v="11"/>
    </i>
    <i>
      <x v="3591"/>
      <x v="2722"/>
      <x v="8703"/>
      <x v="818"/>
      <x v="416"/>
      <x v="125"/>
      <x v="11"/>
    </i>
    <i>
      <x v="3592"/>
      <x v="2723"/>
      <x v="8709"/>
      <x v="819"/>
      <x v="416"/>
      <x v="125"/>
      <x v="11"/>
    </i>
    <i>
      <x v="3593"/>
      <x v="2724"/>
      <x v="8707"/>
      <x v="818"/>
      <x v="416"/>
      <x v="125"/>
      <x v="11"/>
    </i>
    <i>
      <x v="3594"/>
      <x v="2725"/>
      <x v="8705"/>
      <x v="818"/>
      <x v="416"/>
      <x v="125"/>
      <x v="11"/>
    </i>
    <i>
      <x v="3595"/>
      <x v="2726"/>
      <x v="8711"/>
      <x v="820"/>
      <x v="416"/>
      <x v="125"/>
      <x v="11"/>
    </i>
    <i>
      <x v="3596"/>
      <x v="2799"/>
      <x v="7966"/>
      <x v="474"/>
      <x v="272"/>
      <x v="117"/>
      <x v="11"/>
    </i>
    <i>
      <x v="3597"/>
      <x v="2800"/>
      <x v="6027"/>
      <x v="301"/>
      <x v="177"/>
      <x v="76"/>
      <x v="11"/>
    </i>
    <i>
      <x v="3598"/>
      <x v="2801"/>
      <x v="6025"/>
      <x v="301"/>
      <x v="177"/>
      <x v="76"/>
      <x v="11"/>
    </i>
    <i>
      <x v="3599"/>
      <x v="2748"/>
      <x v="4372"/>
      <x v="194"/>
      <x v="114"/>
      <x v="47"/>
      <x v="11"/>
    </i>
    <i>
      <x v="3600"/>
      <x v="2749"/>
      <x v="4367"/>
      <x v="194"/>
      <x v="114"/>
      <x v="47"/>
      <x v="11"/>
    </i>
    <i>
      <x v="3601"/>
      <x v="2750"/>
      <x v="4361"/>
      <x v="194"/>
      <x v="114"/>
      <x v="47"/>
      <x v="11"/>
    </i>
    <i>
      <x v="3602"/>
      <x v="2751"/>
      <x v="4369"/>
      <x v="190"/>
      <x v="114"/>
      <x v="47"/>
      <x v="11"/>
    </i>
    <i>
      <x v="3603"/>
      <x v="2752"/>
      <x v="4364"/>
      <x v="190"/>
      <x v="114"/>
      <x v="47"/>
      <x v="11"/>
    </i>
    <i>
      <x v="3604"/>
      <x v="2753"/>
      <x v="4358"/>
      <x v="190"/>
      <x v="114"/>
      <x v="47"/>
      <x v="11"/>
    </i>
    <i>
      <x v="3605"/>
      <x v="2755"/>
      <x v="4365"/>
      <x v="193"/>
      <x v="114"/>
      <x v="47"/>
      <x v="11"/>
    </i>
    <i>
      <x v="3606"/>
      <x v="2756"/>
      <x v="4359"/>
      <x v="193"/>
      <x v="114"/>
      <x v="47"/>
      <x v="11"/>
    </i>
    <i>
      <x v="3607"/>
      <x v="2754"/>
      <x v="4370"/>
      <x v="193"/>
      <x v="114"/>
      <x v="47"/>
      <x v="11"/>
    </i>
    <i>
      <x v="3608"/>
      <x v="2758"/>
      <x v="4366"/>
      <x v="192"/>
      <x v="114"/>
      <x v="47"/>
      <x v="11"/>
    </i>
    <i>
      <x v="3609"/>
      <x v="2759"/>
      <x v="4360"/>
      <x v="192"/>
      <x v="114"/>
      <x v="47"/>
      <x v="11"/>
    </i>
    <i>
      <x v="3610"/>
      <x v="2757"/>
      <x v="4371"/>
      <x v="192"/>
      <x v="114"/>
      <x v="47"/>
      <x v="11"/>
    </i>
    <i>
      <x v="3611"/>
      <x v="2760"/>
      <x v="4363"/>
      <x v="191"/>
      <x v="114"/>
      <x v="47"/>
      <x v="11"/>
    </i>
    <i>
      <x v="3612"/>
      <x v="2817"/>
      <x v="7435"/>
      <x v="301"/>
      <x v="177"/>
      <x v="76"/>
      <x v="11"/>
    </i>
    <i>
      <x v="3613"/>
      <x v="2818"/>
      <x v="7434"/>
      <x v="297"/>
      <x v="174"/>
      <x v="76"/>
      <x v="11"/>
    </i>
    <i>
      <x v="3614"/>
      <x v="2808"/>
      <x v="11298"/>
      <x v="638"/>
      <x v="340"/>
      <x v="138"/>
      <x v="11"/>
    </i>
    <i>
      <x v="3615"/>
      <x v="2804"/>
      <x v="6288"/>
      <x v="88"/>
      <x v="55"/>
      <x v="23"/>
      <x v="11"/>
    </i>
    <i>
      <x v="3616"/>
      <x v="843"/>
      <x v="11396"/>
      <x v="655"/>
      <x v="355"/>
      <x v="139"/>
      <x v="11"/>
    </i>
    <i>
      <x v="3617"/>
      <x v="11677"/>
      <x v="10733"/>
      <x v="823"/>
      <x v="440"/>
      <x v="131"/>
      <x v="11"/>
    </i>
    <i>
      <x v="3618"/>
      <x v="2807"/>
      <x v="10785"/>
      <x v="816"/>
      <x v="438"/>
      <x v="131"/>
      <x v="11"/>
    </i>
    <i>
      <x v="3619"/>
      <x v="2811"/>
      <x v="6642"/>
      <x v="356"/>
      <x v="204"/>
      <x v="88"/>
      <x v="11"/>
    </i>
    <i>
      <x v="3620"/>
      <x v="2821"/>
      <x v="7431"/>
      <x v="111"/>
      <x v="65"/>
      <x v="27"/>
      <x v="11"/>
    </i>
    <i>
      <x v="3621"/>
      <x v="11682"/>
      <x v="7433"/>
      <x v="184"/>
      <x v="109"/>
      <x v="43"/>
      <x v="11"/>
    </i>
    <i>
      <x v="3622"/>
      <x v="2823"/>
      <x v="7428"/>
      <x v="50"/>
      <x v="36"/>
      <x v="16"/>
      <x v="11"/>
    </i>
    <i>
      <x v="3623"/>
      <x v="2824"/>
      <x v="7429"/>
      <x v="50"/>
      <x v="36"/>
      <x v="16"/>
      <x v="11"/>
    </i>
    <i>
      <x v="3624"/>
      <x v="4802"/>
      <x v="232"/>
      <x v="554"/>
      <x v="303"/>
      <x v="127"/>
      <x v="13"/>
    </i>
    <i r="1">
      <x v="4949"/>
      <x v="231"/>
      <x v="554"/>
      <x v="303"/>
      <x v="127"/>
      <x v="12"/>
    </i>
    <i r="1">
      <x v="5294"/>
      <x v="228"/>
      <x v="554"/>
      <x v="303"/>
      <x v="127"/>
      <x v="9"/>
    </i>
    <i r="1">
      <x v="5409"/>
      <x v="227"/>
      <x v="554"/>
      <x v="303"/>
      <x v="127"/>
      <x v="16"/>
    </i>
    <i r="1">
      <x v="5550"/>
      <x v="230"/>
      <x v="554"/>
      <x v="303"/>
      <x v="127"/>
      <x v="10"/>
    </i>
    <i r="1">
      <x v="12264"/>
      <x v="9879"/>
      <x v="554"/>
      <x v="303"/>
      <x v="127"/>
      <x v="7"/>
    </i>
    <i r="1">
      <x v="12267"/>
      <x v="9876"/>
      <x v="554"/>
      <x v="303"/>
      <x v="127"/>
      <x v="5"/>
    </i>
    <i>
      <x v="3625"/>
      <x v="4798"/>
      <x v="9594"/>
      <x v="730"/>
      <x v="399"/>
      <x v="127"/>
      <x v="13"/>
    </i>
    <i r="1">
      <x v="4971"/>
      <x v="9593"/>
      <x v="730"/>
      <x v="399"/>
      <x v="127"/>
      <x v="12"/>
    </i>
    <i r="1">
      <x v="5287"/>
      <x v="9591"/>
      <x v="730"/>
      <x v="399"/>
      <x v="127"/>
      <x v="9"/>
    </i>
    <i r="1">
      <x v="5411"/>
      <x v="9590"/>
      <x v="730"/>
      <x v="399"/>
      <x v="127"/>
      <x v="16"/>
    </i>
    <i r="1">
      <x v="5548"/>
      <x v="9592"/>
      <x v="730"/>
      <x v="399"/>
      <x v="127"/>
      <x v="10"/>
    </i>
    <i>
      <x v="3626"/>
      <x v="3951"/>
      <x v="5269"/>
      <x v="229"/>
      <x v="137"/>
      <x v="59"/>
      <x v="12"/>
    </i>
    <i r="1">
      <x v="4901"/>
      <x v="5268"/>
      <x v="229"/>
      <x v="137"/>
      <x v="59"/>
      <x v="10"/>
    </i>
    <i r="1">
      <x v="5236"/>
      <x v="5267"/>
      <x v="229"/>
      <x v="137"/>
      <x v="59"/>
      <x v="9"/>
    </i>
    <i r="1">
      <x v="5366"/>
      <x v="5266"/>
      <x v="229"/>
      <x v="137"/>
      <x v="59"/>
      <x v="16"/>
    </i>
    <i>
      <x v="3627"/>
      <x v="844"/>
      <x v="11375"/>
      <x v="654"/>
      <x v="353"/>
      <x v="139"/>
      <x v="11"/>
    </i>
    <i>
      <x v="3628"/>
      <x v="2856"/>
      <x v="11555"/>
      <x v="785"/>
      <x v="426"/>
      <x v="144"/>
      <x v="11"/>
    </i>
    <i>
      <x v="3629"/>
      <x v="2860"/>
      <x v="5723"/>
      <x v="267"/>
      <x v="158"/>
      <x v="68"/>
      <x v="11"/>
    </i>
    <i>
      <x v="3630"/>
      <x v="2835"/>
      <x v="8806"/>
      <x v="542"/>
      <x v="409"/>
      <x v="125"/>
      <x v="11"/>
    </i>
    <i>
      <x v="3631"/>
      <x v="2836"/>
      <x v="8835"/>
      <x v="542"/>
      <x v="409"/>
      <x v="125"/>
      <x v="11"/>
    </i>
    <i>
      <x v="3632"/>
      <x v="2894"/>
      <x v="6046"/>
      <x v="302"/>
      <x v="178"/>
      <x v="76"/>
      <x v="11"/>
    </i>
    <i>
      <x v="3633"/>
      <x v="2893"/>
      <x v="6050"/>
      <x v="308"/>
      <x v="180"/>
      <x v="76"/>
      <x v="11"/>
    </i>
    <i>
      <x v="3634"/>
      <x v="2927"/>
      <x v="8749"/>
      <x v="818"/>
      <x v="416"/>
      <x v="125"/>
      <x v="11"/>
    </i>
    <i>
      <x v="3635"/>
      <x v="2928"/>
      <x v="8710"/>
      <x v="819"/>
      <x v="416"/>
      <x v="125"/>
      <x v="11"/>
    </i>
    <i>
      <x v="3636"/>
      <x v="3092"/>
      <x v="7321"/>
      <x v="419"/>
      <x v="239"/>
      <x v="101"/>
      <x v="11"/>
    </i>
    <i>
      <x v="3637"/>
      <x v="2896"/>
      <x v="3544"/>
      <x v="131"/>
      <x v="74"/>
      <x v="27"/>
      <x v="11"/>
    </i>
    <i>
      <x v="3638"/>
      <x v="2876"/>
      <x v="4894"/>
      <x v="221"/>
      <x v="137"/>
      <x v="59"/>
      <x v="11"/>
    </i>
    <i>
      <x v="3639"/>
      <x v="2877"/>
      <x v="4908"/>
      <x v="220"/>
      <x v="137"/>
      <x v="59"/>
      <x v="11"/>
    </i>
    <i>
      <x v="3640"/>
      <x v="2878"/>
      <x v="4910"/>
      <x v="230"/>
      <x v="137"/>
      <x v="59"/>
      <x v="11"/>
    </i>
    <i>
      <x v="3641"/>
      <x v="2879"/>
      <x v="4927"/>
      <x v="234"/>
      <x v="137"/>
      <x v="59"/>
      <x v="11"/>
    </i>
    <i>
      <x v="3642"/>
      <x v="2880"/>
      <x v="4873"/>
      <x v="219"/>
      <x v="137"/>
      <x v="59"/>
      <x v="11"/>
    </i>
    <i>
      <x v="3643"/>
      <x v="2881"/>
      <x v="4812"/>
      <x v="218"/>
      <x v="137"/>
      <x v="59"/>
      <x v="11"/>
    </i>
    <i>
      <x v="3644"/>
      <x v="2882"/>
      <x v="4823"/>
      <x v="235"/>
      <x v="137"/>
      <x v="59"/>
      <x v="11"/>
    </i>
    <i>
      <x v="3645"/>
      <x v="2849"/>
      <x v="6506"/>
      <x v="357"/>
      <x v="204"/>
      <x v="88"/>
      <x v="11"/>
    </i>
    <i>
      <x v="3646"/>
      <x v="2922"/>
      <x v="8713"/>
      <x v="541"/>
      <x v="409"/>
      <x v="125"/>
      <x v="11"/>
    </i>
    <i>
      <x v="3647"/>
      <x v="2923"/>
      <x v="8731"/>
      <x v="537"/>
      <x v="409"/>
      <x v="125"/>
      <x v="11"/>
    </i>
    <i>
      <x v="3648"/>
      <x v="2900"/>
      <x v="8847"/>
      <x v="819"/>
      <x v="416"/>
      <x v="125"/>
      <x v="11"/>
    </i>
    <i>
      <x v="3649"/>
      <x v="2999"/>
      <x v="8848"/>
      <x v="819"/>
      <x v="416"/>
      <x v="125"/>
      <x v="11"/>
    </i>
    <i>
      <x v="3650"/>
      <x v="2925"/>
      <x v="8677"/>
      <x v="538"/>
      <x v="409"/>
      <x v="125"/>
      <x v="11"/>
    </i>
    <i>
      <x v="3651"/>
      <x v="2924"/>
      <x v="8676"/>
      <x v="538"/>
      <x v="409"/>
      <x v="125"/>
      <x v="11"/>
    </i>
    <i>
      <x v="3652"/>
      <x v="2926"/>
      <x v="8693"/>
      <x v="538"/>
      <x v="409"/>
      <x v="125"/>
      <x v="11"/>
    </i>
    <i>
      <x v="3653"/>
      <x v="11674"/>
      <x v="11506"/>
      <x v="783"/>
      <x v="426"/>
      <x v="144"/>
      <x v="11"/>
    </i>
    <i>
      <x v="3654"/>
      <x v="5690"/>
      <x v="8204"/>
      <x v="508"/>
      <x v="280"/>
      <x v="122"/>
      <x v="11"/>
    </i>
    <i>
      <x v="3655"/>
      <x v="2884"/>
      <x v="8217"/>
      <x v="508"/>
      <x v="280"/>
      <x v="122"/>
      <x v="11"/>
    </i>
    <i>
      <x v="3656"/>
      <x v="5691"/>
      <x v="8214"/>
      <x v="508"/>
      <x v="280"/>
      <x v="122"/>
      <x v="11"/>
    </i>
    <i>
      <x v="3657"/>
      <x v="2886"/>
      <x v="8219"/>
      <x v="508"/>
      <x v="280"/>
      <x v="122"/>
      <x v="11"/>
    </i>
    <i>
      <x v="3658"/>
      <x v="2887"/>
      <x v="8193"/>
      <x v="508"/>
      <x v="280"/>
      <x v="122"/>
      <x v="11"/>
    </i>
    <i>
      <x v="3659"/>
      <x v="3936"/>
      <x v="8206"/>
      <x v="508"/>
      <x v="280"/>
      <x v="122"/>
      <x v="11"/>
    </i>
    <i>
      <x v="3660"/>
      <x v="2889"/>
      <x v="8299"/>
      <x v="512"/>
      <x v="282"/>
      <x v="122"/>
      <x v="11"/>
    </i>
    <i>
      <x v="3661"/>
      <x v="2890"/>
      <x v="8456"/>
      <x v="512"/>
      <x v="282"/>
      <x v="122"/>
      <x v="11"/>
    </i>
    <i>
      <x v="3662"/>
      <x v="2891"/>
      <x v="8305"/>
      <x v="512"/>
      <x v="282"/>
      <x v="122"/>
      <x v="11"/>
    </i>
    <i>
      <x v="3663"/>
      <x v="2892"/>
      <x v="8340"/>
      <x v="512"/>
      <x v="282"/>
      <x v="122"/>
      <x v="11"/>
    </i>
    <i>
      <x v="3664"/>
      <x v="2874"/>
      <x v="7820"/>
      <x v="478"/>
      <x v="274"/>
      <x v="117"/>
      <x v="11"/>
    </i>
    <i>
      <x v="3665"/>
      <x v="2875"/>
      <x v="7821"/>
      <x v="478"/>
      <x v="274"/>
      <x v="117"/>
      <x v="11"/>
    </i>
    <i>
      <x v="3666"/>
      <x v="2937"/>
      <x v="10933"/>
      <x v="620"/>
      <x v="331"/>
      <x v="134"/>
      <x v="11"/>
    </i>
    <i>
      <x v="3667"/>
      <x v="2950"/>
      <x v="10937"/>
      <x v="615"/>
      <x v="331"/>
      <x v="134"/>
      <x v="11"/>
    </i>
    <i>
      <x v="3668"/>
      <x v="2951"/>
      <x v="10939"/>
      <x v="623"/>
      <x v="331"/>
      <x v="134"/>
      <x v="11"/>
    </i>
    <i>
      <x v="3669"/>
      <x v="2914"/>
      <x v="10935"/>
      <x v="621"/>
      <x v="331"/>
      <x v="134"/>
      <x v="11"/>
    </i>
    <i>
      <x v="3670"/>
      <x v="2915"/>
      <x v="10920"/>
      <x v="616"/>
      <x v="331"/>
      <x v="134"/>
      <x v="11"/>
    </i>
    <i>
      <x v="3671"/>
      <x v="3000"/>
      <x v="11023"/>
      <x v="628"/>
      <x v="334"/>
      <x v="134"/>
      <x v="11"/>
    </i>
    <i>
      <x v="3672"/>
      <x v="3001"/>
      <x v="11019"/>
      <x v="625"/>
      <x v="334"/>
      <x v="134"/>
      <x v="11"/>
    </i>
    <i>
      <x v="3673"/>
      <x v="3009"/>
      <x v="11017"/>
      <x v="622"/>
      <x v="334"/>
      <x v="134"/>
      <x v="11"/>
    </i>
    <i>
      <x v="3674"/>
      <x v="3002"/>
      <x v="11018"/>
      <x v="624"/>
      <x v="334"/>
      <x v="134"/>
      <x v="11"/>
    </i>
    <i r="1">
      <x v="6394"/>
      <x v="11184"/>
      <x v="624"/>
      <x v="334"/>
      <x v="134"/>
      <x v="7"/>
    </i>
    <i>
      <x v="3675"/>
      <x v="3003"/>
      <x v="11020"/>
      <x v="626"/>
      <x v="334"/>
      <x v="134"/>
      <x v="11"/>
    </i>
    <i>
      <x v="3676"/>
      <x v="3004"/>
      <x v="11021"/>
      <x v="627"/>
      <x v="334"/>
      <x v="134"/>
      <x v="11"/>
    </i>
    <i>
      <x v="3677"/>
      <x v="10058"/>
      <x v="11010"/>
      <x v="612"/>
      <x v="334"/>
      <x v="134"/>
      <x v="11"/>
    </i>
    <i>
      <x v="3678"/>
      <x v="2929"/>
      <x v="8702"/>
      <x v="818"/>
      <x v="416"/>
      <x v="125"/>
      <x v="11"/>
    </i>
    <i>
      <x v="3679"/>
      <x v="2930"/>
      <x v="8696"/>
      <x v="755"/>
      <x v="416"/>
      <x v="125"/>
      <x v="11"/>
    </i>
    <i>
      <x v="3680"/>
      <x v="2931"/>
      <x v="8708"/>
      <x v="819"/>
      <x v="416"/>
      <x v="125"/>
      <x v="11"/>
    </i>
    <i>
      <x v="3681"/>
      <x v="2898"/>
      <x v="2010"/>
      <x v="49"/>
      <x v="36"/>
      <x v="16"/>
      <x v="11"/>
    </i>
    <i>
      <x v="3682"/>
      <x v="5692"/>
      <x v="2021"/>
      <x v="49"/>
      <x v="36"/>
      <x v="16"/>
      <x v="11"/>
    </i>
    <i>
      <x v="3683"/>
      <x v="2987"/>
      <x v="1354"/>
      <x v="34"/>
      <x v="30"/>
      <x v="16"/>
      <x v="11"/>
    </i>
    <i>
      <x v="3684"/>
      <x v="1755"/>
      <x v="6661"/>
      <x v="373"/>
      <x v="213"/>
      <x v="90"/>
      <x v="11"/>
    </i>
    <i>
      <x v="3685"/>
      <x v="2028"/>
      <x v="7508"/>
      <x v="442"/>
      <x v="252"/>
      <x v="108"/>
      <x v="11"/>
    </i>
    <i>
      <x v="3686"/>
      <x v="2029"/>
      <x v="6411"/>
      <x v="339"/>
      <x v="198"/>
      <x v="84"/>
      <x v="11"/>
    </i>
    <i>
      <x v="3687"/>
      <x v="267"/>
      <x v="6352"/>
      <x v="333"/>
      <x v="196"/>
      <x v="83"/>
      <x v="11"/>
    </i>
    <i>
      <x v="3688"/>
      <x v="2916"/>
      <x v="424"/>
      <x v="763"/>
      <x v="10"/>
      <x v="8"/>
      <x v="11"/>
    </i>
    <i>
      <x v="3689"/>
      <x v="2910"/>
      <x v="432"/>
      <x v="766"/>
      <x v="10"/>
      <x v="8"/>
      <x v="11"/>
    </i>
    <i>
      <x v="3690"/>
      <x v="2911"/>
      <x v="421"/>
      <x v="765"/>
      <x v="10"/>
      <x v="8"/>
      <x v="11"/>
    </i>
    <i>
      <x v="3691"/>
      <x v="2912"/>
      <x v="411"/>
      <x v="769"/>
      <x v="10"/>
      <x v="8"/>
      <x v="11"/>
    </i>
    <i>
      <x v="3692"/>
      <x v="2913"/>
      <x v="414"/>
      <x v="768"/>
      <x v="419"/>
      <x v="8"/>
      <x v="11"/>
    </i>
    <i>
      <x v="3693"/>
      <x v="3081"/>
      <x v="6043"/>
      <x v="297"/>
      <x v="174"/>
      <x v="76"/>
      <x v="11"/>
    </i>
    <i>
      <x v="3694"/>
      <x v="3082"/>
      <x v="6026"/>
      <x v="301"/>
      <x v="177"/>
      <x v="76"/>
      <x v="11"/>
    </i>
    <i>
      <x v="3695"/>
      <x v="3068"/>
      <x v="5724"/>
      <x v="268"/>
      <x v="158"/>
      <x v="68"/>
      <x v="11"/>
    </i>
    <i>
      <x v="3696"/>
      <x v="404"/>
      <x v="3810"/>
      <x v="735"/>
      <x v="403"/>
      <x v="30"/>
      <x v="11"/>
    </i>
    <i>
      <x v="3697"/>
      <x v="60"/>
      <x v="4594"/>
      <x v="207"/>
      <x v="125"/>
      <x v="53"/>
      <x v="11"/>
    </i>
    <i>
      <x v="3698"/>
      <x v="960"/>
      <x v="4886"/>
      <x v="236"/>
      <x v="141"/>
      <x v="59"/>
      <x v="11"/>
    </i>
    <i>
      <x v="3699"/>
      <x v="409"/>
      <x v="8891"/>
      <x v="543"/>
      <x v="297"/>
      <x v="125"/>
      <x v="11"/>
    </i>
    <i>
      <x v="3700"/>
      <x v="1262"/>
      <x v="3308"/>
      <x v="125"/>
      <x v="71"/>
      <x v="27"/>
      <x v="11"/>
    </i>
    <i>
      <x v="3701"/>
      <x v="689"/>
      <x v="4026"/>
      <x v="169"/>
      <x v="97"/>
      <x v="37"/>
      <x v="11"/>
    </i>
    <i>
      <x v="3702"/>
      <x v="389"/>
      <x v="360"/>
      <x v="4"/>
      <x v="3"/>
      <x v="3"/>
      <x v="11"/>
    </i>
    <i>
      <x v="3703"/>
      <x v="764"/>
      <x v="6566"/>
      <x v="355"/>
      <x v="206"/>
      <x v="88"/>
      <x v="11"/>
    </i>
    <i>
      <x v="3704"/>
      <x v="791"/>
      <x v="8442"/>
      <x v="511"/>
      <x v="281"/>
      <x v="122"/>
      <x v="11"/>
    </i>
    <i>
      <x v="3705"/>
      <x v="1214"/>
      <x v="963"/>
      <x v="34"/>
      <x v="30"/>
      <x v="16"/>
      <x v="11"/>
    </i>
    <i>
      <x v="3706"/>
      <x v="2978"/>
      <x v="434"/>
      <x v="763"/>
      <x v="10"/>
      <x v="8"/>
      <x v="11"/>
    </i>
    <i>
      <x v="3707"/>
      <x v="211"/>
      <x v="1229"/>
      <x v="35"/>
      <x v="30"/>
      <x v="16"/>
      <x v="11"/>
    </i>
    <i>
      <x v="3708"/>
      <x v="321"/>
      <x v="1991"/>
      <x v="50"/>
      <x v="36"/>
      <x v="16"/>
      <x v="11"/>
    </i>
    <i>
      <x v="3709"/>
      <x v="2744"/>
      <x v="2459"/>
      <x v="802"/>
      <x v="67"/>
      <x v="27"/>
      <x v="11"/>
    </i>
    <i>
      <x v="3710"/>
      <x v="3741"/>
      <x v="2855"/>
      <x v="106"/>
      <x v="64"/>
      <x v="27"/>
      <x v="11"/>
    </i>
    <i>
      <x v="3711"/>
      <x v="3742"/>
      <x v="2836"/>
      <x v="106"/>
      <x v="64"/>
      <x v="27"/>
      <x v="11"/>
    </i>
    <i>
      <x v="3712"/>
      <x v="2089"/>
      <x v="2447"/>
      <x v="109"/>
      <x v="65"/>
      <x v="27"/>
      <x v="11"/>
    </i>
    <i>
      <x v="3713"/>
      <x v="804"/>
      <x v="3072"/>
      <x v="117"/>
      <x v="68"/>
      <x v="27"/>
      <x v="11"/>
    </i>
    <i>
      <x v="3714"/>
      <x v="530"/>
      <x v="2773"/>
      <x v="106"/>
      <x v="64"/>
      <x v="27"/>
      <x v="11"/>
    </i>
    <i>
      <x v="3715"/>
      <x v="1992"/>
      <x v="2461"/>
      <x v="95"/>
      <x v="67"/>
      <x v="27"/>
      <x v="11"/>
    </i>
    <i>
      <x v="3716"/>
      <x v="2338"/>
      <x v="3539"/>
      <x v="95"/>
      <x v="67"/>
      <x v="27"/>
      <x v="11"/>
    </i>
    <i>
      <x v="3717"/>
      <x v="798"/>
      <x v="3634"/>
      <x v="106"/>
      <x v="64"/>
      <x v="27"/>
      <x v="11"/>
    </i>
    <i>
      <x v="3718"/>
      <x v="2939"/>
      <x v="8010"/>
      <x v="723"/>
      <x v="397"/>
      <x v="118"/>
      <x v="11"/>
    </i>
    <i>
      <x v="3719"/>
      <x v="2742"/>
      <x v="4012"/>
      <x v="165"/>
      <x v="94"/>
      <x v="37"/>
      <x v="11"/>
    </i>
    <i>
      <x v="3720"/>
      <x v="2816"/>
      <x v="7432"/>
      <x v="184"/>
      <x v="109"/>
      <x v="43"/>
      <x v="11"/>
    </i>
    <i>
      <x v="3721"/>
      <x v="2586"/>
      <x v="4251"/>
      <x v="184"/>
      <x v="109"/>
      <x v="43"/>
      <x v="11"/>
    </i>
    <i>
      <x v="3722"/>
      <x v="1405"/>
      <x v="4464"/>
      <x v="199"/>
      <x v="118"/>
      <x v="47"/>
      <x v="11"/>
    </i>
    <i>
      <x v="3723"/>
      <x v="1410"/>
      <x v="4462"/>
      <x v="199"/>
      <x v="118"/>
      <x v="47"/>
      <x v="11"/>
    </i>
    <i>
      <x v="3724"/>
      <x v="1216"/>
      <x v="5441"/>
      <x v="244"/>
      <x v="143"/>
      <x v="62"/>
      <x v="11"/>
    </i>
    <i>
      <x v="3725"/>
      <x v="2408"/>
      <x v="6055"/>
      <x v="301"/>
      <x v="177"/>
      <x v="76"/>
      <x v="11"/>
    </i>
    <i>
      <x v="3726"/>
      <x v="967"/>
      <x v="6193"/>
      <x v="317"/>
      <x v="188"/>
      <x v="79"/>
      <x v="11"/>
    </i>
    <i>
      <x v="3727"/>
      <x v="1050"/>
      <x v="6188"/>
      <x v="316"/>
      <x v="187"/>
      <x v="79"/>
      <x v="11"/>
    </i>
    <i>
      <x v="3728"/>
      <x v="103"/>
      <x v="6143"/>
      <x v="709"/>
      <x v="390"/>
      <x v="74"/>
      <x v="11"/>
    </i>
    <i>
      <x v="3729"/>
      <x v="851"/>
      <x v="6458"/>
      <x v="347"/>
      <x v="390"/>
      <x v="74"/>
      <x v="11"/>
    </i>
    <i>
      <x v="3730"/>
      <x v="1263"/>
      <x v="7361"/>
      <x v="424"/>
      <x v="244"/>
      <x v="103"/>
      <x v="11"/>
    </i>
    <i>
      <x v="3731"/>
      <x v="380"/>
      <x v="8018"/>
      <x v="723"/>
      <x v="397"/>
      <x v="118"/>
      <x v="11"/>
    </i>
    <i>
      <x v="3732"/>
      <x v="1203"/>
      <x v="7836"/>
      <x v="481"/>
      <x v="274"/>
      <x v="117"/>
      <x v="11"/>
    </i>
    <i>
      <x v="3733"/>
      <x v="1204"/>
      <x v="7844"/>
      <x v="483"/>
      <x v="274"/>
      <x v="117"/>
      <x v="11"/>
    </i>
    <i>
      <x v="3734"/>
      <x v="376"/>
      <x v="10090"/>
      <x v="730"/>
      <x v="399"/>
      <x v="127"/>
      <x v="11"/>
    </i>
    <i>
      <x v="3735"/>
      <x v="745"/>
      <x v="10829"/>
      <x v="610"/>
      <x v="327"/>
      <x v="132"/>
      <x v="11"/>
    </i>
    <i>
      <x v="3736"/>
      <x v="2954"/>
      <x v="10919"/>
      <x v="616"/>
      <x v="331"/>
      <x v="134"/>
      <x v="11"/>
    </i>
    <i>
      <x v="3737"/>
      <x v="2955"/>
      <x v="10934"/>
      <x v="621"/>
      <x v="331"/>
      <x v="134"/>
      <x v="11"/>
    </i>
    <i>
      <x v="3738"/>
      <x v="735"/>
      <x v="454"/>
      <x v="13"/>
      <x v="13"/>
      <x v="9"/>
      <x v="11"/>
    </i>
    <i>
      <x v="3739"/>
      <x v="206"/>
      <x v="795"/>
      <x v="28"/>
      <x v="25"/>
      <x v="16"/>
      <x v="11"/>
    </i>
    <i>
      <x v="3740"/>
      <x v="226"/>
      <x v="2203"/>
      <x v="81"/>
      <x v="51"/>
      <x v="20"/>
      <x v="11"/>
    </i>
    <i>
      <x v="3741"/>
      <x v="2940"/>
      <x v="2206"/>
      <x v="81"/>
      <x v="51"/>
      <x v="20"/>
      <x v="11"/>
    </i>
    <i>
      <x v="3742"/>
      <x v="511"/>
      <x v="3800"/>
      <x v="147"/>
      <x v="78"/>
      <x v="29"/>
      <x v="11"/>
    </i>
    <i>
      <x v="3743"/>
      <x v="349"/>
      <x v="4006"/>
      <x v="164"/>
      <x v="93"/>
      <x v="37"/>
      <x v="11"/>
    </i>
    <i>
      <x v="3744"/>
      <x v="420"/>
      <x v="4630"/>
      <x v="213"/>
      <x v="129"/>
      <x v="57"/>
      <x v="11"/>
    </i>
    <i>
      <x v="3745"/>
      <x v="2936"/>
      <x v="4632"/>
      <x v="213"/>
      <x v="129"/>
      <x v="57"/>
      <x v="11"/>
    </i>
    <i>
      <x v="3746"/>
      <x v="2341"/>
      <x v="4651"/>
      <x v="213"/>
      <x v="129"/>
      <x v="57"/>
      <x v="11"/>
    </i>
    <i>
      <x v="3747"/>
      <x v="2945"/>
      <x v="5430"/>
      <x v="721"/>
      <x v="386"/>
      <x v="61"/>
      <x v="11"/>
    </i>
    <i>
      <x v="3748"/>
      <x v="256"/>
      <x v="5428"/>
      <x v="721"/>
      <x v="386"/>
      <x v="61"/>
      <x v="11"/>
    </i>
    <i>
      <x v="3749"/>
      <x v="248"/>
      <x v="4626"/>
      <x v="213"/>
      <x v="129"/>
      <x v="57"/>
      <x v="11"/>
    </i>
    <i>
      <x v="3750"/>
      <x v="2409"/>
      <x v="6087"/>
      <x v="799"/>
      <x v="184"/>
      <x v="77"/>
      <x v="11"/>
    </i>
    <i>
      <x v="3751"/>
      <x v="2948"/>
      <x v="6085"/>
      <x v="799"/>
      <x v="184"/>
      <x v="77"/>
      <x v="11"/>
    </i>
    <i>
      <x v="3752"/>
      <x v="476"/>
      <x v="6014"/>
      <x v="285"/>
      <x v="170"/>
      <x v="76"/>
      <x v="11"/>
    </i>
    <i>
      <x v="3753"/>
      <x v="510"/>
      <x v="6074"/>
      <x v="285"/>
      <x v="170"/>
      <x v="76"/>
      <x v="11"/>
    </i>
    <i>
      <x v="3754"/>
      <x v="1220"/>
      <x v="6035"/>
      <x v="295"/>
      <x v="173"/>
      <x v="76"/>
      <x v="11"/>
    </i>
    <i>
      <x v="3755"/>
      <x v="2941"/>
      <x v="5992"/>
      <x v="295"/>
      <x v="173"/>
      <x v="76"/>
      <x v="11"/>
    </i>
    <i>
      <x v="3756"/>
      <x v="2942"/>
      <x v="6001"/>
      <x v="285"/>
      <x v="170"/>
      <x v="76"/>
      <x v="11"/>
    </i>
    <i>
      <x v="3757"/>
      <x v="268"/>
      <x v="6404"/>
      <x v="338"/>
      <x v="198"/>
      <x v="84"/>
      <x v="11"/>
    </i>
    <i>
      <x v="3758"/>
      <x v="419"/>
      <x v="6413"/>
      <x v="339"/>
      <x v="198"/>
      <x v="84"/>
      <x v="11"/>
    </i>
    <i>
      <x v="3759"/>
      <x v="2347"/>
      <x v="6109"/>
      <x v="707"/>
      <x v="389"/>
      <x v="74"/>
      <x v="11"/>
    </i>
    <i>
      <x v="3760"/>
      <x v="258"/>
      <x v="6113"/>
      <x v="707"/>
      <x v="389"/>
      <x v="74"/>
      <x v="11"/>
    </i>
    <i>
      <x v="3761"/>
      <x v="329"/>
      <x v="6504"/>
      <x v="357"/>
      <x v="204"/>
      <x v="88"/>
      <x v="11"/>
    </i>
    <i>
      <x v="3762"/>
      <x v="827"/>
      <x v="6477"/>
      <x v="348"/>
      <x v="200"/>
      <x v="86"/>
      <x v="11"/>
    </i>
    <i>
      <x v="3763"/>
      <x v="826"/>
      <x v="6480"/>
      <x v="349"/>
      <x v="201"/>
      <x v="86"/>
      <x v="11"/>
    </i>
    <i>
      <x v="3764"/>
      <x v="825"/>
      <x v="6466"/>
      <x v="350"/>
      <x v="202"/>
      <x v="86"/>
      <x v="11"/>
    </i>
    <i>
      <x v="3765"/>
      <x v="774"/>
      <x v="6469"/>
      <x v="350"/>
      <x v="202"/>
      <x v="86"/>
      <x v="11"/>
    </i>
    <i>
      <x v="3766"/>
      <x v="294"/>
      <x v="6660"/>
      <x v="373"/>
      <x v="213"/>
      <x v="90"/>
      <x v="11"/>
    </i>
    <i>
      <x v="3767"/>
      <x v="2943"/>
      <x v="7507"/>
      <x v="442"/>
      <x v="252"/>
      <x v="108"/>
      <x v="11"/>
    </i>
    <i>
      <x v="3768"/>
      <x v="274"/>
      <x v="7949"/>
      <x v="474"/>
      <x v="272"/>
      <x v="117"/>
      <x v="11"/>
    </i>
    <i>
      <x v="3769"/>
      <x v="418"/>
      <x v="7698"/>
      <x v="466"/>
      <x v="266"/>
      <x v="114"/>
      <x v="11"/>
    </i>
    <i>
      <x v="3770"/>
      <x v="2938"/>
      <x v="7699"/>
      <x v="466"/>
      <x v="266"/>
      <x v="114"/>
      <x v="11"/>
    </i>
    <i>
      <x v="3771"/>
      <x v="512"/>
      <x v="7688"/>
      <x v="732"/>
      <x v="401"/>
      <x v="114"/>
      <x v="11"/>
    </i>
    <i>
      <x v="3772"/>
      <x v="273"/>
      <x v="7679"/>
      <x v="469"/>
      <x v="391"/>
      <x v="114"/>
      <x v="11"/>
    </i>
    <i>
      <x v="3773"/>
      <x v="3740"/>
      <x v="7944"/>
      <x v="474"/>
      <x v="272"/>
      <x v="117"/>
      <x v="11"/>
    </i>
    <i>
      <x v="3774"/>
      <x v="2806"/>
      <x v="10779"/>
      <x v="823"/>
      <x v="440"/>
      <x v="131"/>
      <x v="11"/>
    </i>
    <i>
      <x v="3775"/>
      <x v="1222"/>
      <x v="10774"/>
      <x v="771"/>
      <x v="398"/>
      <x v="131"/>
      <x v="11"/>
    </i>
    <i>
      <x v="3776"/>
      <x v="2944"/>
      <x v="10803"/>
      <x v="699"/>
      <x v="384"/>
      <x v="19"/>
      <x v="11"/>
    </i>
    <i>
      <x v="3777"/>
      <x v="330"/>
      <x v="10852"/>
      <x v="611"/>
      <x v="328"/>
      <x v="133"/>
      <x v="11"/>
    </i>
    <i>
      <x v="3778"/>
      <x v="2018"/>
      <x v="10798"/>
      <x v="699"/>
      <x v="384"/>
      <x v="19"/>
      <x v="11"/>
    </i>
    <i>
      <x v="3779"/>
      <x v="684"/>
      <x v="10842"/>
      <x v="731"/>
      <x v="400"/>
      <x v="132"/>
      <x v="11"/>
    </i>
    <i>
      <x v="3780"/>
      <x v="1800"/>
      <x v="11393"/>
      <x v="657"/>
      <x v="353"/>
      <x v="139"/>
      <x v="11"/>
    </i>
    <i>
      <x v="3781"/>
      <x v="1798"/>
      <x v="11410"/>
      <x v="659"/>
      <x v="357"/>
      <x v="139"/>
      <x v="11"/>
    </i>
    <i>
      <x v="3782"/>
      <x v="876"/>
      <x v="11394"/>
      <x v="654"/>
      <x v="353"/>
      <x v="139"/>
      <x v="11"/>
    </i>
    <i>
      <x v="3783"/>
      <x v="279"/>
      <x v="11293"/>
      <x v="639"/>
      <x v="341"/>
      <x v="138"/>
      <x v="11"/>
    </i>
    <i>
      <x v="3784"/>
      <x v="733"/>
      <x v="11323"/>
      <x v="645"/>
      <x v="346"/>
      <x v="138"/>
      <x v="11"/>
    </i>
    <i>
      <x v="3785"/>
      <x v="2949"/>
      <x v="11321"/>
      <x v="645"/>
      <x v="346"/>
      <x v="138"/>
      <x v="11"/>
    </i>
    <i>
      <x v="3786"/>
      <x v="974"/>
      <x v="11363"/>
      <x v="651"/>
      <x v="351"/>
      <x v="138"/>
      <x v="11"/>
    </i>
    <i>
      <x v="3787"/>
      <x v="1797"/>
      <x v="11415"/>
      <x v="661"/>
      <x v="358"/>
      <x v="139"/>
      <x v="11"/>
    </i>
    <i>
      <x v="3788"/>
      <x v="2088"/>
      <x v="11497"/>
      <x v="665"/>
      <x v="361"/>
      <x v="142"/>
      <x v="11"/>
    </i>
    <i>
      <x v="3789"/>
      <x v="3739"/>
      <x v="407"/>
      <x v="764"/>
      <x v="10"/>
      <x v="8"/>
      <x v="11"/>
    </i>
    <i>
      <x v="3790"/>
      <x v="2407"/>
      <x v="3918"/>
      <x v="736"/>
      <x v="405"/>
      <x v="32"/>
      <x v="11"/>
    </i>
    <i>
      <x v="3791"/>
      <x v="2415"/>
      <x v="3897"/>
      <x v="705"/>
      <x v="388"/>
      <x v="32"/>
      <x v="11"/>
    </i>
    <i>
      <x v="3792"/>
      <x v="2796"/>
      <x v="5027"/>
      <x v="224"/>
      <x v="134"/>
      <x v="60"/>
      <x v="11"/>
    </i>
    <i>
      <x v="3793"/>
      <x v="2595"/>
      <x v="4596"/>
      <x v="208"/>
      <x v="125"/>
      <x v="53"/>
      <x v="11"/>
    </i>
    <i>
      <x v="3794"/>
      <x v="599"/>
      <x v="6457"/>
      <x v="347"/>
      <x v="390"/>
      <x v="74"/>
      <x v="11"/>
    </i>
    <i>
      <x v="3795"/>
      <x v="1218"/>
      <x v="7711"/>
      <x v="468"/>
      <x v="268"/>
      <x v="114"/>
      <x v="11"/>
    </i>
    <i>
      <x v="3796"/>
      <x v="744"/>
      <x v="6395"/>
      <x v="336"/>
      <x v="197"/>
      <x v="84"/>
      <x v="11"/>
    </i>
    <i>
      <x v="3797"/>
      <x v="739"/>
      <x v="3981"/>
      <x v="752"/>
      <x v="415"/>
      <x v="34"/>
      <x v="11"/>
    </i>
    <i>
      <x v="3798"/>
      <x v="277"/>
      <x v="11230"/>
      <x v="632"/>
      <x v="337"/>
      <x v="136"/>
      <x v="11"/>
    </i>
    <i>
      <x v="3799"/>
      <x v="213"/>
      <x v="1241"/>
      <x v="35"/>
      <x v="30"/>
      <x v="16"/>
      <x v="11"/>
    </i>
    <i>
      <x v="3800"/>
      <x v="801"/>
      <x v="2579"/>
      <x v="102"/>
      <x v="74"/>
      <x v="27"/>
      <x v="11"/>
    </i>
    <i>
      <x v="3801"/>
      <x v="821"/>
      <x v="4003"/>
      <x v="162"/>
      <x v="91"/>
      <x v="37"/>
      <x v="11"/>
    </i>
    <i>
      <x v="3802"/>
      <x v="1411"/>
      <x v="4466"/>
      <x v="199"/>
      <x v="118"/>
      <x v="47"/>
      <x v="11"/>
    </i>
    <i>
      <x v="3803"/>
      <x v="1414"/>
      <x v="4481"/>
      <x v="199"/>
      <x v="118"/>
      <x v="47"/>
      <x v="11"/>
    </i>
    <i>
      <x v="3804"/>
      <x v="1416"/>
      <x v="4488"/>
      <x v="199"/>
      <x v="118"/>
      <x v="47"/>
      <x v="11"/>
    </i>
    <i>
      <x v="3805"/>
      <x v="1418"/>
      <x v="4501"/>
      <x v="199"/>
      <x v="118"/>
      <x v="47"/>
      <x v="11"/>
    </i>
    <i>
      <x v="3806"/>
      <x v="1419"/>
      <x v="4503"/>
      <x v="199"/>
      <x v="118"/>
      <x v="47"/>
      <x v="11"/>
    </i>
    <i>
      <x v="3807"/>
      <x v="1420"/>
      <x v="4505"/>
      <x v="199"/>
      <x v="118"/>
      <x v="47"/>
      <x v="11"/>
    </i>
    <i>
      <x v="3808"/>
      <x v="1421"/>
      <x v="4507"/>
      <x v="199"/>
      <x v="118"/>
      <x v="47"/>
      <x v="11"/>
    </i>
    <i>
      <x v="3809"/>
      <x v="531"/>
      <x v="4736"/>
      <x v="236"/>
      <x v="141"/>
      <x v="59"/>
      <x v="11"/>
    </i>
    <i>
      <x v="3810"/>
      <x v="1976"/>
      <x v="4891"/>
      <x v="224"/>
      <x v="134"/>
      <x v="60"/>
      <x v="11"/>
    </i>
    <i>
      <x v="3811"/>
      <x v="1544"/>
      <x v="4925"/>
      <x v="233"/>
      <x v="139"/>
      <x v="59"/>
      <x v="11"/>
    </i>
    <i>
      <x v="3812"/>
      <x v="1979"/>
      <x v="4961"/>
      <x v="240"/>
      <x v="142"/>
      <x v="59"/>
      <x v="11"/>
    </i>
    <i>
      <x v="3813"/>
      <x v="317"/>
      <x v="4846"/>
      <x v="236"/>
      <x v="141"/>
      <x v="59"/>
      <x v="11"/>
    </i>
    <i>
      <x v="3814"/>
      <x v="318"/>
      <x v="4958"/>
      <x v="240"/>
      <x v="142"/>
      <x v="59"/>
      <x v="11"/>
    </i>
    <i>
      <x v="3815"/>
      <x v="811"/>
      <x v="5544"/>
      <x v="253"/>
      <x v="148"/>
      <x v="64"/>
      <x v="11"/>
    </i>
    <i>
      <x v="3816"/>
      <x v="1060"/>
      <x v="1274"/>
      <x v="35"/>
      <x v="30"/>
      <x v="16"/>
      <x v="11"/>
    </i>
    <i>
      <x v="3817"/>
      <x v="479"/>
      <x v="6210"/>
      <x v="321"/>
      <x v="190"/>
      <x v="79"/>
      <x v="11"/>
    </i>
    <i>
      <x v="3818"/>
      <x v="1951"/>
      <x v="6196"/>
      <x v="317"/>
      <x v="188"/>
      <x v="79"/>
      <x v="11"/>
    </i>
    <i>
      <x v="3819"/>
      <x v="347"/>
      <x v="6242"/>
      <x v="321"/>
      <x v="190"/>
      <x v="79"/>
      <x v="11"/>
    </i>
    <i>
      <x v="3820"/>
      <x v="824"/>
      <x v="6171"/>
      <x v="321"/>
      <x v="190"/>
      <x v="79"/>
      <x v="11"/>
    </i>
    <i>
      <x v="3821"/>
      <x v="1796"/>
      <x v="7335"/>
      <x v="425"/>
      <x v="244"/>
      <x v="103"/>
      <x v="11"/>
    </i>
    <i>
      <x v="3822"/>
      <x v="738"/>
      <x v="4061"/>
      <x v="170"/>
      <x v="411"/>
      <x v="60"/>
      <x v="11"/>
    </i>
    <i>
      <x v="3823"/>
      <x v="817"/>
      <x v="9510"/>
      <x v="579"/>
      <x v="312"/>
      <x v="127"/>
      <x v="11"/>
    </i>
    <i>
      <x v="3824"/>
      <x v="1802"/>
      <x v="6418"/>
      <x v="341"/>
      <x v="199"/>
      <x v="85"/>
      <x v="11"/>
    </i>
    <i>
      <x v="3825"/>
      <x v="1950"/>
      <x v="11374"/>
      <x v="657"/>
      <x v="353"/>
      <x v="139"/>
      <x v="11"/>
    </i>
    <i>
      <x v="3826"/>
      <x v="1799"/>
      <x v="11433"/>
      <x v="662"/>
      <x v="359"/>
      <x v="139"/>
      <x v="11"/>
    </i>
    <i>
      <x v="3827"/>
      <x v="2957"/>
      <x v="10936"/>
      <x v="615"/>
      <x v="331"/>
      <x v="134"/>
      <x v="11"/>
    </i>
    <i>
      <x v="3828"/>
      <x v="2956"/>
      <x v="10938"/>
      <x v="623"/>
      <x v="331"/>
      <x v="134"/>
      <x v="11"/>
    </i>
    <i>
      <x v="3829"/>
      <x v="3011"/>
      <x v="11009"/>
      <x v="612"/>
      <x v="334"/>
      <x v="134"/>
      <x v="11"/>
    </i>
    <i>
      <x v="3830"/>
      <x v="3010"/>
      <x v="11022"/>
      <x v="628"/>
      <x v="334"/>
      <x v="134"/>
      <x v="11"/>
    </i>
    <i>
      <x v="3831"/>
      <x v="3046"/>
      <x v="738"/>
      <x v="26"/>
      <x v="23"/>
      <x v="16"/>
      <x v="11"/>
    </i>
    <i>
      <x v="3832"/>
      <x v="6261"/>
      <x v="662"/>
      <x v="26"/>
      <x v="23"/>
      <x v="16"/>
      <x v="11"/>
    </i>
    <i>
      <x v="3833"/>
      <x v="3045"/>
      <x v="723"/>
      <x v="26"/>
      <x v="23"/>
      <x v="16"/>
      <x v="11"/>
    </i>
    <i>
      <x v="3834"/>
      <x v="4667"/>
      <x v="1463"/>
      <x v="26"/>
      <x v="23"/>
      <x v="16"/>
      <x v="11"/>
    </i>
    <i>
      <x v="3835"/>
      <x v="3041"/>
      <x v="641"/>
      <x v="23"/>
      <x v="23"/>
      <x v="16"/>
      <x v="11"/>
    </i>
    <i>
      <x v="3836"/>
      <x v="3042"/>
      <x v="648"/>
      <x v="23"/>
      <x v="23"/>
      <x v="16"/>
      <x v="11"/>
    </i>
    <i>
      <x v="3837"/>
      <x v="3043"/>
      <x v="654"/>
      <x v="23"/>
      <x v="23"/>
      <x v="16"/>
      <x v="11"/>
    </i>
    <i>
      <x v="3838"/>
      <x v="3044"/>
      <x v="636"/>
      <x v="23"/>
      <x v="23"/>
      <x v="16"/>
      <x v="11"/>
    </i>
    <i>
      <x v="3839"/>
      <x v="6262"/>
      <x v="666"/>
      <x v="24"/>
      <x v="23"/>
      <x v="16"/>
      <x v="11"/>
    </i>
    <i>
      <x v="3840"/>
      <x v="2984"/>
      <x v="4357"/>
      <x v="194"/>
      <x v="114"/>
      <x v="47"/>
      <x v="11"/>
    </i>
    <i>
      <x v="3841"/>
      <x v="2985"/>
      <x v="4368"/>
      <x v="194"/>
      <x v="114"/>
      <x v="47"/>
      <x v="11"/>
    </i>
    <i>
      <x v="3842"/>
      <x v="2986"/>
      <x v="4373"/>
      <x v="194"/>
      <x v="114"/>
      <x v="47"/>
      <x v="11"/>
    </i>
    <i>
      <x v="3843"/>
      <x v="2975"/>
      <x v="423"/>
      <x v="765"/>
      <x v="10"/>
      <x v="8"/>
      <x v="11"/>
    </i>
    <i>
      <x v="3844"/>
      <x v="2976"/>
      <x v="430"/>
      <x v="766"/>
      <x v="10"/>
      <x v="8"/>
      <x v="11"/>
    </i>
    <i>
      <x v="3845"/>
      <x v="2983"/>
      <x v="6228"/>
      <x v="321"/>
      <x v="190"/>
      <x v="79"/>
      <x v="11"/>
    </i>
    <i>
      <x v="3846"/>
      <x v="2982"/>
      <x v="6227"/>
      <x v="321"/>
      <x v="190"/>
      <x v="79"/>
      <x v="11"/>
    </i>
    <i>
      <x v="3847"/>
      <x v="3054"/>
      <x v="8199"/>
      <x v="513"/>
      <x v="281"/>
      <x v="122"/>
      <x v="11"/>
    </i>
    <i>
      <x v="3848"/>
      <x v="3055"/>
      <x v="8215"/>
      <x v="513"/>
      <x v="281"/>
      <x v="122"/>
      <x v="11"/>
    </i>
    <i>
      <x v="3849"/>
      <x v="3053"/>
      <x v="8207"/>
      <x v="513"/>
      <x v="281"/>
      <x v="122"/>
      <x v="11"/>
    </i>
    <i>
      <x v="3850"/>
      <x v="10037"/>
      <x v="6656"/>
      <x v="373"/>
      <x v="213"/>
      <x v="90"/>
      <x v="11"/>
    </i>
    <i>
      <x v="3851"/>
      <x v="10040"/>
      <x v="6347"/>
      <x v="333"/>
      <x v="196"/>
      <x v="83"/>
      <x v="11"/>
    </i>
    <i>
      <x v="3852"/>
      <x v="10052"/>
      <x v="2447"/>
      <x v="109"/>
      <x v="65"/>
      <x v="27"/>
      <x v="11"/>
    </i>
    <i>
      <x v="3853"/>
      <x v="11681"/>
      <x v="7830"/>
      <x v="481"/>
      <x v="274"/>
      <x v="117"/>
      <x v="11"/>
    </i>
    <i>
      <x v="3854"/>
      <x v="7283"/>
      <x v="6357"/>
      <x v="332"/>
      <x v="196"/>
      <x v="83"/>
      <x v="11"/>
    </i>
    <i>
      <x v="3855"/>
      <x v="4666"/>
      <x v="449"/>
      <x v="13"/>
      <x v="13"/>
      <x v="9"/>
      <x v="11"/>
    </i>
    <i>
      <x v="3856"/>
      <x v="7208"/>
      <x v="459"/>
      <x v="13"/>
      <x v="13"/>
      <x v="9"/>
      <x v="11"/>
    </i>
    <i>
      <x v="3857"/>
      <x v="10059"/>
      <x v="2206"/>
      <x v="81"/>
      <x v="51"/>
      <x v="20"/>
      <x v="11"/>
    </i>
    <i>
      <x v="3858"/>
      <x v="1221"/>
      <x v="5942"/>
      <x v="285"/>
      <x v="170"/>
      <x v="76"/>
      <x v="11"/>
    </i>
    <i>
      <x v="3859"/>
      <x v="10035"/>
      <x v="5992"/>
      <x v="295"/>
      <x v="173"/>
      <x v="76"/>
      <x v="11"/>
    </i>
    <i>
      <x v="3860"/>
      <x v="10036"/>
      <x v="6655"/>
      <x v="373"/>
      <x v="213"/>
      <x v="90"/>
      <x v="11"/>
    </i>
    <i>
      <x v="3861"/>
      <x v="10060"/>
      <x v="7507"/>
      <x v="442"/>
      <x v="252"/>
      <x v="108"/>
      <x v="11"/>
    </i>
    <i>
      <x v="3862"/>
      <x v="7241"/>
      <x v="7947"/>
      <x v="474"/>
      <x v="272"/>
      <x v="117"/>
      <x v="11"/>
    </i>
    <i>
      <x v="3863"/>
      <x v="10046"/>
      <x v="7675"/>
      <x v="732"/>
      <x v="401"/>
      <x v="114"/>
      <x v="11"/>
    </i>
    <i>
      <x v="3864"/>
      <x v="2861"/>
      <x v="10780"/>
      <x v="824"/>
      <x v="440"/>
      <x v="131"/>
      <x v="11"/>
    </i>
    <i>
      <x v="3865"/>
      <x v="3126"/>
      <x v="11296"/>
      <x v="639"/>
      <x v="341"/>
      <x v="138"/>
      <x v="11"/>
    </i>
    <i>
      <x v="3866"/>
      <x v="7242"/>
      <x v="11293"/>
      <x v="639"/>
      <x v="341"/>
      <x v="138"/>
      <x v="11"/>
    </i>
    <i>
      <x v="3867"/>
      <x v="3251"/>
      <x v="10403"/>
      <x v="585"/>
      <x v="314"/>
      <x v="127"/>
      <x v="11"/>
    </i>
    <i>
      <x v="3868"/>
      <x v="5130"/>
      <x v="8181"/>
      <x v="513"/>
      <x v="281"/>
      <x v="122"/>
      <x v="11"/>
    </i>
    <i>
      <x v="3869"/>
      <x v="760"/>
      <x v="6388"/>
      <x v="754"/>
      <x v="197"/>
      <x v="84"/>
      <x v="11"/>
    </i>
    <i>
      <x v="3870"/>
      <x v="264"/>
      <x v="6433"/>
      <x v="345"/>
      <x v="390"/>
      <x v="74"/>
      <x v="11"/>
    </i>
    <i>
      <x v="3871"/>
      <x v="3052"/>
      <x v="8365"/>
      <x v="512"/>
      <x v="282"/>
      <x v="122"/>
      <x v="11"/>
    </i>
    <i>
      <x v="3872"/>
      <x v="19"/>
      <x v="1778"/>
      <x v="48"/>
      <x v="36"/>
      <x v="16"/>
      <x v="11"/>
    </i>
    <i>
      <x v="3873"/>
      <x v="42"/>
      <x v="2265"/>
      <x v="87"/>
      <x v="54"/>
      <x v="22"/>
      <x v="11"/>
    </i>
    <i>
      <x v="3874"/>
      <x v="43"/>
      <x v="2266"/>
      <x v="87"/>
      <x v="54"/>
      <x v="22"/>
      <x v="11"/>
    </i>
    <i>
      <x v="3875"/>
      <x v="3018"/>
      <x v="2912"/>
      <x v="802"/>
      <x v="67"/>
      <x v="27"/>
      <x v="11"/>
    </i>
    <i>
      <x v="3876"/>
      <x v="3019"/>
      <x v="2916"/>
      <x v="110"/>
      <x v="65"/>
      <x v="27"/>
      <x v="11"/>
    </i>
    <i>
      <x v="3877"/>
      <x v="3035"/>
      <x v="3338"/>
      <x v="127"/>
      <x v="71"/>
      <x v="27"/>
      <x v="11"/>
    </i>
    <i>
      <x v="3878"/>
      <x v="3036"/>
      <x v="3339"/>
      <x v="127"/>
      <x v="71"/>
      <x v="27"/>
      <x v="11"/>
    </i>
    <i>
      <x v="3879"/>
      <x v="3021"/>
      <x v="3324"/>
      <x v="128"/>
      <x v="71"/>
      <x v="27"/>
      <x v="11"/>
    </i>
    <i>
      <x v="3880"/>
      <x v="3037"/>
      <x v="3326"/>
      <x v="128"/>
      <x v="71"/>
      <x v="27"/>
      <x v="11"/>
    </i>
    <i>
      <x v="3881"/>
      <x v="523"/>
      <x v="4529"/>
      <x v="717"/>
      <x v="396"/>
      <x v="118"/>
      <x v="11"/>
    </i>
    <i>
      <x v="3882"/>
      <x v="465"/>
      <x v="5415"/>
      <x v="716"/>
      <x v="395"/>
      <x v="59"/>
      <x v="11"/>
    </i>
    <i>
      <x v="3883"/>
      <x v="1117"/>
      <x v="4921"/>
      <x v="231"/>
      <x v="138"/>
      <x v="59"/>
      <x v="11"/>
    </i>
    <i>
      <x v="3884"/>
      <x v="525"/>
      <x v="5534"/>
      <x v="256"/>
      <x v="148"/>
      <x v="64"/>
      <x v="11"/>
    </i>
    <i>
      <x v="3885"/>
      <x v="594"/>
      <x v="5674"/>
      <x v="263"/>
      <x v="155"/>
      <x v="67"/>
      <x v="11"/>
    </i>
    <i>
      <x v="3886"/>
      <x v="596"/>
      <x v="5681"/>
      <x v="264"/>
      <x v="155"/>
      <x v="67"/>
      <x v="11"/>
    </i>
    <i>
      <x v="3887"/>
      <x v="1176"/>
      <x v="1879"/>
      <x v="759"/>
      <x v="30"/>
      <x v="16"/>
      <x v="11"/>
    </i>
    <i>
      <x v="3888"/>
      <x v="1184"/>
      <x v="6209"/>
      <x v="321"/>
      <x v="190"/>
      <x v="79"/>
      <x v="11"/>
    </i>
    <i>
      <x v="3889"/>
      <x v="1185"/>
      <x v="6208"/>
      <x v="321"/>
      <x v="190"/>
      <x v="79"/>
      <x v="11"/>
    </i>
    <i>
      <x v="3890"/>
      <x v="1129"/>
      <x v="7641"/>
      <x v="460"/>
      <x v="260"/>
      <x v="112"/>
      <x v="11"/>
    </i>
    <i>
      <x v="3891"/>
      <x v="1127"/>
      <x v="7638"/>
      <x v="460"/>
      <x v="260"/>
      <x v="112"/>
      <x v="11"/>
    </i>
    <i>
      <x v="3892"/>
      <x v="529"/>
      <x v="8881"/>
      <x v="545"/>
      <x v="296"/>
      <x v="125"/>
      <x v="11"/>
    </i>
    <i>
      <x v="3893"/>
      <x v="918"/>
      <x v="11060"/>
      <x v="623"/>
      <x v="331"/>
      <x v="134"/>
      <x v="11"/>
    </i>
    <i>
      <x v="3894"/>
      <x v="462"/>
      <x v="11287"/>
      <x v="631"/>
      <x v="337"/>
      <x v="136"/>
      <x v="11"/>
    </i>
    <i>
      <x v="3895"/>
      <x v="463"/>
      <x v="11288"/>
      <x v="632"/>
      <x v="337"/>
      <x v="136"/>
      <x v="11"/>
    </i>
    <i>
      <x v="3896"/>
      <x v="464"/>
      <x v="11289"/>
      <x v="632"/>
      <x v="337"/>
      <x v="136"/>
      <x v="11"/>
    </i>
    <i>
      <x v="3897"/>
      <x v="208"/>
      <x v="793"/>
      <x v="28"/>
      <x v="25"/>
      <x v="16"/>
      <x v="11"/>
    </i>
    <i>
      <x v="3898"/>
      <x v="301"/>
      <x v="2196"/>
      <x v="724"/>
      <x v="385"/>
      <x v="19"/>
      <x v="11"/>
    </i>
    <i>
      <x v="3899"/>
      <x v="895"/>
      <x v="2221"/>
      <x v="79"/>
      <x v="50"/>
      <x v="20"/>
      <x v="11"/>
    </i>
    <i>
      <x v="3900"/>
      <x v="1178"/>
      <x v="341"/>
      <x v="1"/>
      <x/>
      <x/>
      <x v="11"/>
    </i>
    <i>
      <x v="3901"/>
      <x v="260"/>
      <x v="6115"/>
      <x v="707"/>
      <x v="389"/>
      <x v="74"/>
      <x v="11"/>
    </i>
    <i>
      <x v="3902"/>
      <x v="539"/>
      <x v="6106"/>
      <x v="707"/>
      <x v="389"/>
      <x v="74"/>
      <x v="11"/>
    </i>
    <i>
      <x v="3903"/>
      <x v="324"/>
      <x v="11365"/>
      <x v="639"/>
      <x v="341"/>
      <x v="138"/>
      <x v="11"/>
    </i>
    <i>
      <x v="3904"/>
      <x v="33"/>
      <x v="2164"/>
      <x v="74"/>
      <x v="45"/>
      <x v="19"/>
      <x v="11"/>
    </i>
    <i>
      <x v="3905"/>
      <x v="507"/>
      <x v="5911"/>
      <x v="280"/>
      <x v="166"/>
      <x v="73"/>
      <x v="11"/>
    </i>
    <i>
      <x v="3906"/>
      <x v="130"/>
      <x v="7479"/>
      <x v="436"/>
      <x v="251"/>
      <x v="107"/>
      <x v="11"/>
    </i>
    <i>
      <x v="3907"/>
      <x v="3015"/>
      <x v="3545"/>
      <x v="131"/>
      <x v="74"/>
      <x v="27"/>
      <x v="11"/>
    </i>
    <i>
      <x v="3908"/>
      <x v="3024"/>
      <x v="3340"/>
      <x v="127"/>
      <x v="71"/>
      <x v="27"/>
      <x v="11"/>
    </i>
    <i>
      <x v="3909"/>
      <x v="3022"/>
      <x v="3325"/>
      <x v="128"/>
      <x v="71"/>
      <x v="27"/>
      <x v="11"/>
    </i>
    <i>
      <x v="3910"/>
      <x v="3023"/>
      <x v="3322"/>
      <x v="125"/>
      <x v="71"/>
      <x v="27"/>
      <x v="11"/>
    </i>
    <i>
      <x v="3911"/>
      <x v="1048"/>
      <x v="2970"/>
      <x v="114"/>
      <x v="66"/>
      <x v="27"/>
      <x v="11"/>
    </i>
    <i>
      <x v="3912"/>
      <x v="3038"/>
      <x v="2881"/>
      <x v="143"/>
      <x v="76"/>
      <x v="27"/>
      <x v="11"/>
    </i>
    <i>
      <x v="3913"/>
      <x v="3017"/>
      <x v="2866"/>
      <x v="108"/>
      <x v="65"/>
      <x v="27"/>
      <x v="11"/>
    </i>
    <i>
      <x v="3914"/>
      <x v="3016"/>
      <x v="2824"/>
      <x v="109"/>
      <x v="65"/>
      <x v="27"/>
      <x v="11"/>
    </i>
    <i>
      <x v="3915"/>
      <x v="3020"/>
      <x v="2464"/>
      <x v="96"/>
      <x v="65"/>
      <x v="27"/>
      <x v="11"/>
    </i>
    <i>
      <x v="3916"/>
      <x v="360"/>
      <x v="1586"/>
      <x v="40"/>
      <x v="32"/>
      <x v="16"/>
      <x v="11"/>
    </i>
    <i>
      <x v="3917"/>
      <x v="1526"/>
      <x v="11532"/>
      <x v="782"/>
      <x v="425"/>
      <x v="144"/>
      <x v="11"/>
    </i>
    <i>
      <x v="3918"/>
      <x v="10057"/>
      <x v="11659"/>
      <x v="783"/>
      <x v="426"/>
      <x v="144"/>
      <x v="11"/>
    </i>
    <i>
      <x v="3919"/>
      <x v="2981"/>
      <x v="6239"/>
      <x v="321"/>
      <x v="190"/>
      <x v="79"/>
      <x v="11"/>
    </i>
    <i>
      <x v="3920"/>
      <x v="2980"/>
      <x v="6230"/>
      <x v="321"/>
      <x v="190"/>
      <x v="79"/>
      <x v="11"/>
    </i>
    <i>
      <x v="3921"/>
      <x v="2979"/>
      <x v="6219"/>
      <x v="321"/>
      <x v="190"/>
      <x v="79"/>
      <x v="11"/>
    </i>
    <i>
      <x v="3922"/>
      <x v="3124"/>
      <x v="8845"/>
      <x v="542"/>
      <x v="409"/>
      <x v="125"/>
      <x v="11"/>
    </i>
    <i>
      <x v="3923"/>
      <x v="3083"/>
      <x v="7058"/>
      <x v="542"/>
      <x v="409"/>
      <x v="125"/>
      <x v="11"/>
    </i>
    <i>
      <x v="3924"/>
      <x v="3080"/>
      <x v="8712"/>
      <x v="829"/>
      <x v="416"/>
      <x v="125"/>
      <x v="11"/>
    </i>
    <i>
      <x v="3925"/>
      <x v="3056"/>
      <x v="8366"/>
      <x v="512"/>
      <x v="282"/>
      <x v="122"/>
      <x v="11"/>
    </i>
    <i>
      <x v="3926"/>
      <x v="3069"/>
      <x v="4306"/>
      <x v="419"/>
      <x v="239"/>
      <x v="101"/>
      <x v="11"/>
    </i>
    <i>
      <x v="3927"/>
      <x v="3070"/>
      <x v="4271"/>
      <x v="419"/>
      <x v="239"/>
      <x v="101"/>
      <x v="11"/>
    </i>
    <i>
      <x v="3928"/>
      <x v="405"/>
      <x v="3809"/>
      <x v="735"/>
      <x v="403"/>
      <x v="30"/>
      <x v="11"/>
    </i>
    <i>
      <x v="3929"/>
      <x v="1026"/>
      <x v="7892"/>
      <x v="810"/>
      <x v="434"/>
      <x v="116"/>
      <x v="11"/>
    </i>
    <i>
      <x v="3930"/>
      <x v="308"/>
      <x v="8443"/>
      <x v="511"/>
      <x v="281"/>
      <x v="122"/>
      <x v="11"/>
    </i>
    <i>
      <x v="3931"/>
      <x v="1253"/>
      <x v="6803"/>
      <x v="409"/>
      <x v="234"/>
      <x v="97"/>
      <x v="11"/>
    </i>
    <i>
      <x v="3932"/>
      <x v="1875"/>
      <x v="6222"/>
      <x v="321"/>
      <x v="190"/>
      <x v="79"/>
      <x v="11"/>
    </i>
    <i>
      <x v="3933"/>
      <x v="2325"/>
      <x v="11680"/>
      <x v="787"/>
      <x v="426"/>
      <x v="144"/>
      <x v="11"/>
    </i>
    <i>
      <x v="3934"/>
      <x v="2330"/>
      <x v="4452"/>
      <x v="775"/>
      <x v="422"/>
      <x v="47"/>
      <x v="11"/>
    </i>
    <i>
      <x v="3935"/>
      <x v="2549"/>
      <x v="1082"/>
      <x v="35"/>
      <x v="30"/>
      <x v="16"/>
      <x v="11"/>
    </i>
    <i>
      <x v="3936"/>
      <x v="2551"/>
      <x v="1081"/>
      <x v="35"/>
      <x v="30"/>
      <x v="16"/>
      <x v="11"/>
    </i>
    <i>
      <x v="3937"/>
      <x v="2737"/>
      <x v="5616"/>
      <x v="255"/>
      <x v="148"/>
      <x v="64"/>
      <x v="11"/>
    </i>
    <i>
      <x v="3938"/>
      <x v="2819"/>
      <x v="7437"/>
      <x v="542"/>
      <x v="409"/>
      <x v="125"/>
      <x v="11"/>
    </i>
    <i>
      <x v="3939"/>
      <x v="2820"/>
      <x v="7436"/>
      <x v="542"/>
      <x v="409"/>
      <x v="125"/>
      <x v="11"/>
    </i>
    <i>
      <x v="3940"/>
      <x v="3743"/>
      <x v="11027"/>
      <x v="616"/>
      <x v="331"/>
      <x v="134"/>
      <x v="11"/>
    </i>
    <i>
      <x v="3941"/>
      <x v="3093"/>
      <x v="7320"/>
      <x v="419"/>
      <x v="239"/>
      <x v="101"/>
      <x v="11"/>
    </i>
    <i>
      <x v="3942"/>
      <x v="2903"/>
      <x v="10671"/>
      <x v="605"/>
      <x v="321"/>
      <x v="130"/>
      <x v="11"/>
    </i>
    <i>
      <x v="3943"/>
      <x v="2946"/>
      <x v="11364"/>
      <x v="651"/>
      <x v="351"/>
      <x v="138"/>
      <x v="11"/>
    </i>
    <i>
      <x v="3944"/>
      <x v="8764"/>
      <x v="1937"/>
      <x v="695"/>
      <x v="28"/>
      <x v="16"/>
      <x v="11"/>
    </i>
    <i>
      <x v="3945"/>
      <x v="8270"/>
      <x v="944"/>
      <x v="31"/>
      <x v="34"/>
      <x v="16"/>
      <x v="11"/>
    </i>
    <i>
      <x v="3946"/>
      <x v="6895"/>
      <x v="1900"/>
      <x v="696"/>
      <x v="30"/>
      <x v="16"/>
      <x v="11"/>
    </i>
    <i>
      <x v="3947"/>
      <x v="8775"/>
      <x v="409"/>
      <x v="764"/>
      <x v="10"/>
      <x v="8"/>
      <x v="11"/>
    </i>
    <i>
      <x v="3948"/>
      <x v="8776"/>
      <x v="429"/>
      <x v="767"/>
      <x v="10"/>
      <x v="8"/>
      <x v="11"/>
    </i>
    <i>
      <x v="3949"/>
      <x v="3267"/>
      <x v="6205"/>
      <x v="321"/>
      <x v="190"/>
      <x v="79"/>
      <x v="3"/>
    </i>
    <i>
      <x v="3950"/>
      <x v="3268"/>
      <x v="6206"/>
      <x v="321"/>
      <x v="190"/>
      <x v="79"/>
      <x v="3"/>
    </i>
    <i>
      <x v="3951"/>
      <x v="3269"/>
      <x v="6207"/>
      <x v="321"/>
      <x v="190"/>
      <x v="79"/>
      <x v="3"/>
    </i>
    <i>
      <x v="3952"/>
      <x v="3061"/>
      <x v="448"/>
      <x v="208"/>
      <x v="125"/>
      <x v="53"/>
      <x v="11"/>
    </i>
    <i>
      <x v="3953"/>
      <x v="3060"/>
      <x v="6510"/>
      <x v="208"/>
      <x v="125"/>
      <x v="53"/>
      <x v="11"/>
    </i>
    <i>
      <x v="3954"/>
      <x v="3062"/>
      <x v="6511"/>
      <x v="357"/>
      <x v="204"/>
      <x v="88"/>
      <x v="11"/>
    </i>
    <i>
      <x v="3955"/>
      <x v="3179"/>
      <x v="10784"/>
      <x v="827"/>
      <x v="438"/>
      <x v="131"/>
      <x v="11"/>
    </i>
    <i>
      <x v="3956"/>
      <x v="3063"/>
      <x v="11413"/>
      <x v="661"/>
      <x v="358"/>
      <x v="139"/>
      <x v="11"/>
    </i>
    <i>
      <x v="3957"/>
      <x v="8774"/>
      <x v="427"/>
      <x v="763"/>
      <x v="10"/>
      <x v="8"/>
      <x v="11"/>
    </i>
    <i>
      <x v="3958"/>
      <x v="796"/>
      <x v="926"/>
      <x v="31"/>
      <x v="34"/>
      <x v="16"/>
      <x v="11"/>
    </i>
    <i>
      <x v="3959"/>
      <x v="3117"/>
      <x v="4884"/>
      <x v="229"/>
      <x v="137"/>
      <x v="59"/>
      <x v="11"/>
    </i>
    <i>
      <x v="3960"/>
      <x v="3195"/>
      <x v="11393"/>
      <x v="661"/>
      <x v="358"/>
      <x v="139"/>
      <x v="11"/>
    </i>
    <i>
      <x v="3961"/>
      <x v="3057"/>
      <x v="10786"/>
      <x v="827"/>
      <x v="438"/>
      <x v="131"/>
      <x v="11"/>
    </i>
    <i>
      <x v="3962"/>
      <x v="3857"/>
      <x v="540"/>
      <x v="17"/>
      <x v="18"/>
      <x v="12"/>
      <x v="11"/>
    </i>
    <i>
      <x v="3963"/>
      <x v="1774"/>
      <x v="4019"/>
      <x v="165"/>
      <x v="94"/>
      <x v="37"/>
      <x v="11"/>
    </i>
    <i>
      <x v="3964"/>
      <x v="10056"/>
      <x v="6506"/>
      <x v="357"/>
      <x v="204"/>
      <x v="88"/>
      <x v="11"/>
    </i>
    <i>
      <x v="3965"/>
      <x v="4176"/>
      <x v="10843"/>
      <x v="731"/>
      <x v="400"/>
      <x v="132"/>
      <x v="11"/>
    </i>
    <i>
      <x v="3966"/>
      <x v="1990"/>
      <x v="4838"/>
      <x v="236"/>
      <x v="141"/>
      <x v="59"/>
      <x v="11"/>
    </i>
    <i>
      <x v="3967"/>
      <x v="1978"/>
      <x v="4866"/>
      <x v="236"/>
      <x v="141"/>
      <x v="59"/>
      <x v="11"/>
    </i>
    <i>
      <x v="3968"/>
      <x v="10034"/>
      <x v="6041"/>
      <x v="301"/>
      <x v="177"/>
      <x v="76"/>
      <x v="11"/>
    </i>
    <i>
      <x v="3969"/>
      <x v="3085"/>
      <x v="5323"/>
      <x v="236"/>
      <x v="141"/>
      <x v="59"/>
      <x v="11"/>
    </i>
    <i>
      <x v="3970"/>
      <x v="3086"/>
      <x v="5322"/>
      <x v="236"/>
      <x v="141"/>
      <x v="59"/>
      <x v="11"/>
    </i>
    <i>
      <x v="3971"/>
      <x v="8778"/>
      <x v="10086"/>
      <x v="728"/>
      <x v="399"/>
      <x v="127"/>
      <x v="11"/>
    </i>
    <i>
      <x v="3972"/>
      <x v="3214"/>
      <x v="4629"/>
      <x v="212"/>
      <x v="129"/>
      <x v="57"/>
      <x v="11"/>
    </i>
    <i>
      <x v="3973"/>
      <x v="3185"/>
      <x v="4274"/>
      <x v="419"/>
      <x v="239"/>
      <x v="101"/>
      <x v="11"/>
    </i>
    <i>
      <x v="3974"/>
      <x v="3186"/>
      <x v="2232"/>
      <x v="419"/>
      <x v="239"/>
      <x v="101"/>
      <x v="11"/>
    </i>
    <i>
      <x v="3975"/>
      <x v="3187"/>
      <x v="4272"/>
      <x v="419"/>
      <x v="239"/>
      <x v="101"/>
      <x v="11"/>
    </i>
    <i>
      <x v="3976"/>
      <x v="3188"/>
      <x v="4273"/>
      <x v="419"/>
      <x v="239"/>
      <x v="101"/>
      <x v="11"/>
    </i>
    <i>
      <x v="3977"/>
      <x v="10039"/>
      <x v="7831"/>
      <x v="481"/>
      <x v="274"/>
      <x v="117"/>
      <x v="11"/>
    </i>
    <i>
      <x v="3978"/>
      <x v="4175"/>
      <x v="10842"/>
      <x v="731"/>
      <x v="400"/>
      <x v="132"/>
      <x v="11"/>
    </i>
    <i>
      <x v="3979"/>
      <x v="8169"/>
      <x v="5027"/>
      <x v="224"/>
      <x v="134"/>
      <x v="60"/>
      <x v="11"/>
    </i>
    <i>
      <x v="3980"/>
      <x v="3090"/>
      <x v="11405"/>
      <x v="659"/>
      <x v="357"/>
      <x v="139"/>
      <x v="11"/>
    </i>
    <i>
      <x v="3981"/>
      <x v="10038"/>
      <x v="7819"/>
      <x v="474"/>
      <x v="272"/>
      <x v="117"/>
      <x v="11"/>
    </i>
    <i>
      <x v="3982"/>
      <x v="3058"/>
      <x v="11391"/>
      <x v="653"/>
      <x v="353"/>
      <x v="139"/>
      <x v="11"/>
    </i>
    <i>
      <x v="3983"/>
      <x v="3118"/>
      <x v="4904"/>
      <x v="229"/>
      <x v="137"/>
      <x v="59"/>
      <x v="11"/>
    </i>
    <i>
      <x v="3984"/>
      <x v="8780"/>
      <x v="2924"/>
      <x v="110"/>
      <x v="65"/>
      <x v="27"/>
      <x v="11"/>
    </i>
    <i>
      <x v="3985"/>
      <x v="3229"/>
      <x v="8174"/>
      <x v="503"/>
      <x v="280"/>
      <x v="122"/>
      <x v="11"/>
    </i>
    <i>
      <x v="3986"/>
      <x v="3277"/>
      <x v="10290"/>
      <x v="728"/>
      <x v="399"/>
      <x v="127"/>
      <x v="3"/>
    </i>
    <i>
      <x v="3987"/>
      <x v="3276"/>
      <x v="9882"/>
      <x v="555"/>
      <x v="303"/>
      <x v="127"/>
      <x v="3"/>
    </i>
    <i>
      <x v="3988"/>
      <x v="1073"/>
      <x v="3924"/>
      <x v="150"/>
      <x v="81"/>
      <x v="32"/>
      <x v="11"/>
    </i>
    <i>
      <x v="3989"/>
      <x v="1091"/>
      <x v="6173"/>
      <x v="760"/>
      <x v="190"/>
      <x v="79"/>
      <x v="11"/>
    </i>
    <i>
      <x v="3990"/>
      <x v="1321"/>
      <x v="1362"/>
      <x v="36"/>
      <x v="30"/>
      <x v="16"/>
      <x v="11"/>
    </i>
    <i>
      <x v="3991"/>
      <x v="948"/>
      <x v="10957"/>
      <x v="613"/>
      <x v="329"/>
      <x v="134"/>
      <x v="11"/>
    </i>
    <i>
      <x v="3992"/>
      <x v="950"/>
      <x v="10873"/>
      <x v="613"/>
      <x v="329"/>
      <x v="134"/>
      <x v="11"/>
    </i>
    <i>
      <x v="3993"/>
      <x v="3119"/>
      <x v="3813"/>
      <x v="735"/>
      <x v="403"/>
      <x v="30"/>
      <x v="11"/>
    </i>
    <i>
      <x v="3994"/>
      <x v="3352"/>
      <x v="4695"/>
      <x v="218"/>
      <x v="137"/>
      <x v="59"/>
      <x v="3"/>
    </i>
    <i r="1">
      <x v="4117"/>
      <x v="4820"/>
      <x v="218"/>
      <x v="137"/>
      <x v="59"/>
      <x v="13"/>
    </i>
    <i r="1">
      <x v="4331"/>
      <x v="4815"/>
      <x v="218"/>
      <x v="137"/>
      <x v="59"/>
      <x v="5"/>
    </i>
    <i r="1">
      <x v="4484"/>
      <x v="4822"/>
      <x v="218"/>
      <x v="137"/>
      <x v="59"/>
      <x v="7"/>
    </i>
    <i r="1">
      <x v="4782"/>
      <x v="4812"/>
      <x v="218"/>
      <x v="137"/>
      <x v="59"/>
      <x v="13"/>
    </i>
    <i r="1">
      <x v="4899"/>
      <x v="4818"/>
      <x v="218"/>
      <x v="137"/>
      <x v="59"/>
      <x v="10"/>
    </i>
    <i r="1">
      <x v="4916"/>
      <x v="4819"/>
      <x v="218"/>
      <x v="137"/>
      <x v="59"/>
      <x v="12"/>
    </i>
    <i r="1">
      <x v="5214"/>
      <x v="4817"/>
      <x v="218"/>
      <x v="137"/>
      <x v="59"/>
      <x v="9"/>
    </i>
    <i r="1">
      <x v="5375"/>
      <x v="4816"/>
      <x v="218"/>
      <x v="137"/>
      <x v="59"/>
      <x v="16"/>
    </i>
    <i r="1">
      <x v="8789"/>
      <x v="4812"/>
      <x v="218"/>
      <x v="137"/>
      <x v="59"/>
      <x v="11"/>
    </i>
    <i>
      <x v="3995"/>
      <x v="3350"/>
      <x v="4697"/>
      <x v="235"/>
      <x v="137"/>
      <x v="59"/>
      <x v="3"/>
    </i>
    <i r="1">
      <x v="3996"/>
      <x v="4833"/>
      <x v="235"/>
      <x v="137"/>
      <x v="59"/>
      <x v="7"/>
    </i>
    <i r="1">
      <x v="4330"/>
      <x v="4825"/>
      <x v="235"/>
      <x v="137"/>
      <x v="59"/>
      <x v="5"/>
    </i>
    <i r="1">
      <x v="4781"/>
      <x v="4829"/>
      <x v="235"/>
      <x v="137"/>
      <x v="59"/>
      <x v="13"/>
    </i>
    <i r="1">
      <x v="4900"/>
      <x v="4827"/>
      <x v="235"/>
      <x v="137"/>
      <x v="59"/>
      <x v="10"/>
    </i>
    <i r="1">
      <x v="4915"/>
      <x v="4828"/>
      <x v="235"/>
      <x v="137"/>
      <x v="59"/>
      <x v="12"/>
    </i>
    <i r="1">
      <x v="5215"/>
      <x v="4823"/>
      <x v="235"/>
      <x v="137"/>
      <x v="59"/>
      <x v="9"/>
    </i>
    <i r="1">
      <x v="5373"/>
      <x v="4826"/>
      <x v="235"/>
      <x v="137"/>
      <x v="59"/>
      <x v="16"/>
    </i>
    <i r="1">
      <x v="8790"/>
      <x v="4823"/>
      <x v="235"/>
      <x v="137"/>
      <x v="59"/>
      <x v="11"/>
    </i>
    <i>
      <x v="3996"/>
      <x v="3960"/>
      <x v="4880"/>
      <x v="219"/>
      <x v="137"/>
      <x v="59"/>
      <x v="12"/>
    </i>
    <i r="1">
      <x v="3997"/>
      <x v="4882"/>
      <x v="219"/>
      <x v="137"/>
      <x v="59"/>
      <x v="7"/>
    </i>
    <i r="1">
      <x v="4119"/>
      <x v="4881"/>
      <x v="219"/>
      <x v="137"/>
      <x v="59"/>
      <x v="13"/>
    </i>
    <i r="1">
      <x v="4783"/>
      <x v="4883"/>
      <x v="219"/>
      <x v="137"/>
      <x v="59"/>
      <x v="17"/>
    </i>
    <i r="1">
      <x v="4895"/>
      <x v="4879"/>
      <x v="219"/>
      <x v="137"/>
      <x v="59"/>
      <x v="10"/>
    </i>
    <i r="1">
      <x v="5211"/>
      <x v="4878"/>
      <x v="219"/>
      <x v="137"/>
      <x v="59"/>
      <x v="9"/>
    </i>
    <i r="1">
      <x v="5376"/>
      <x v="4877"/>
      <x v="219"/>
      <x v="137"/>
      <x v="59"/>
      <x v="16"/>
    </i>
    <i r="1">
      <x v="8787"/>
      <x v="4873"/>
      <x v="219"/>
      <x v="137"/>
      <x v="59"/>
      <x v="11"/>
    </i>
    <i>
      <x v="3997"/>
      <x v="3349"/>
      <x v="5194"/>
      <x v="234"/>
      <x v="137"/>
      <x v="59"/>
      <x v="3"/>
    </i>
    <i r="1">
      <x v="3981"/>
      <x v="4933"/>
      <x v="234"/>
      <x v="137"/>
      <x v="59"/>
      <x v="12"/>
    </i>
    <i r="1">
      <x v="4333"/>
      <x v="4929"/>
      <x v="234"/>
      <x v="137"/>
      <x v="59"/>
      <x v="5"/>
    </i>
    <i r="1">
      <x v="4485"/>
      <x v="4935"/>
      <x v="234"/>
      <x v="137"/>
      <x v="59"/>
      <x v="7"/>
    </i>
    <i r="1">
      <x v="4487"/>
      <x v="5189"/>
      <x v="236"/>
      <x v="141"/>
      <x v="59"/>
      <x v="7"/>
    </i>
    <i r="1">
      <x v="4784"/>
      <x v="4934"/>
      <x v="234"/>
      <x v="137"/>
      <x v="59"/>
      <x v="13"/>
    </i>
    <i r="1">
      <x v="4897"/>
      <x v="4932"/>
      <x v="234"/>
      <x v="137"/>
      <x v="59"/>
      <x v="10"/>
    </i>
    <i r="1">
      <x v="4917"/>
      <x v="4936"/>
      <x v="234"/>
      <x v="137"/>
      <x v="59"/>
      <x v="17"/>
    </i>
    <i r="1">
      <x v="5221"/>
      <x v="4931"/>
      <x v="234"/>
      <x v="137"/>
      <x v="59"/>
      <x v="9"/>
    </i>
    <i r="1">
      <x v="5371"/>
      <x v="4930"/>
      <x v="234"/>
      <x v="137"/>
      <x v="59"/>
      <x v="16"/>
    </i>
    <i>
      <x v="3998"/>
      <x v="2472"/>
      <x v="4985"/>
      <x v="236"/>
      <x v="141"/>
      <x v="59"/>
      <x v="5"/>
    </i>
    <i r="1">
      <x v="3348"/>
      <x v="5166"/>
      <x v="230"/>
      <x v="137"/>
      <x v="59"/>
      <x v="3"/>
    </i>
    <i r="1">
      <x v="4121"/>
      <x v="4919"/>
      <x v="230"/>
      <x v="137"/>
      <x v="59"/>
      <x v="13"/>
    </i>
    <i r="1">
      <x v="4334"/>
      <x v="4911"/>
      <x v="230"/>
      <x v="137"/>
      <x v="59"/>
      <x v="5"/>
    </i>
    <i r="1">
      <x v="4486"/>
      <x v="4916"/>
      <x v="230"/>
      <x v="137"/>
      <x v="59"/>
      <x v="7"/>
    </i>
    <i r="1">
      <x v="4490"/>
      <x v="4993"/>
      <x v="236"/>
      <x v="141"/>
      <x v="59"/>
      <x v="7"/>
    </i>
    <i r="1">
      <x v="4785"/>
      <x v="4910"/>
      <x v="230"/>
      <x v="137"/>
      <x v="59"/>
      <x v="13"/>
    </i>
    <i r="1">
      <x v="4898"/>
      <x v="4914"/>
      <x v="230"/>
      <x v="137"/>
      <x v="59"/>
      <x v="10"/>
    </i>
    <i r="1">
      <x v="4918"/>
      <x v="4915"/>
      <x v="230"/>
      <x v="137"/>
      <x v="59"/>
      <x v="12"/>
    </i>
    <i r="1">
      <x v="5212"/>
      <x v="4913"/>
      <x v="230"/>
      <x v="137"/>
      <x v="59"/>
      <x v="9"/>
    </i>
    <i r="1">
      <x v="5372"/>
      <x v="4912"/>
      <x v="230"/>
      <x v="137"/>
      <x v="59"/>
      <x v="16"/>
    </i>
    <i>
      <x v="3999"/>
      <x v="3353"/>
      <x v="5125"/>
      <x v="221"/>
      <x v="137"/>
      <x v="59"/>
      <x v="3"/>
    </i>
    <i r="1">
      <x v="3995"/>
      <x v="4903"/>
      <x v="221"/>
      <x v="137"/>
      <x v="59"/>
      <x v="7"/>
    </i>
    <i r="1">
      <x v="4120"/>
      <x v="4902"/>
      <x v="221"/>
      <x v="137"/>
      <x v="59"/>
      <x v="13"/>
    </i>
    <i r="1">
      <x v="4335"/>
      <x v="4897"/>
      <x v="221"/>
      <x v="137"/>
      <x v="59"/>
      <x v="5"/>
    </i>
    <i r="1">
      <x v="4488"/>
      <x v="4975"/>
      <x v="221"/>
      <x v="137"/>
      <x v="59"/>
      <x v="7"/>
    </i>
    <i r="1">
      <x v="4896"/>
      <x v="4900"/>
      <x v="221"/>
      <x v="137"/>
      <x v="59"/>
      <x v="10"/>
    </i>
    <i r="1">
      <x v="4919"/>
      <x v="4901"/>
      <x v="221"/>
      <x v="137"/>
      <x v="59"/>
      <x v="12"/>
    </i>
    <i r="1">
      <x v="5213"/>
      <x v="4899"/>
      <x v="221"/>
      <x v="137"/>
      <x v="59"/>
      <x v="9"/>
    </i>
    <i r="1">
      <x v="5374"/>
      <x v="4898"/>
      <x v="221"/>
      <x v="137"/>
      <x v="59"/>
      <x v="16"/>
    </i>
    <i>
      <x v="4000"/>
      <x v="3308"/>
      <x v="8715"/>
      <x v="541"/>
      <x v="409"/>
      <x v="125"/>
      <x v="3"/>
    </i>
    <i r="1">
      <x v="4363"/>
      <x v="8717"/>
      <x v="541"/>
      <x v="409"/>
      <x v="125"/>
      <x v="5"/>
    </i>
    <i r="1">
      <x v="4515"/>
      <x v="8726"/>
      <x v="541"/>
      <x v="409"/>
      <x v="125"/>
      <x v="7"/>
    </i>
    <i r="1">
      <x v="4869"/>
      <x v="8723"/>
      <x v="541"/>
      <x v="409"/>
      <x v="125"/>
      <x v="13"/>
    </i>
    <i r="1">
      <x v="4978"/>
      <x v="8722"/>
      <x v="541"/>
      <x v="409"/>
      <x v="125"/>
      <x v="12"/>
    </i>
    <i r="1">
      <x v="5263"/>
      <x v="8720"/>
      <x v="541"/>
      <x v="409"/>
      <x v="125"/>
      <x v="9"/>
    </i>
    <i r="1">
      <x v="5398"/>
      <x v="8718"/>
      <x v="541"/>
      <x v="409"/>
      <x v="125"/>
      <x v="16"/>
    </i>
    <i r="1">
      <x v="5595"/>
      <x v="8721"/>
      <x v="541"/>
      <x v="409"/>
      <x v="125"/>
      <x v="10"/>
    </i>
    <i>
      <x v="4001"/>
      <x v="3307"/>
      <x v="8734"/>
      <x v="537"/>
      <x v="409"/>
      <x v="125"/>
      <x v="3"/>
    </i>
    <i r="1">
      <x v="3979"/>
      <x v="8741"/>
      <x v="537"/>
      <x v="409"/>
      <x v="125"/>
      <x v="12"/>
    </i>
    <i r="1">
      <x v="4015"/>
      <x v="8745"/>
      <x v="537"/>
      <x v="409"/>
      <x v="125"/>
      <x v="7"/>
    </i>
    <i r="1">
      <x v="4366"/>
      <x v="8736"/>
      <x v="537"/>
      <x v="409"/>
      <x v="125"/>
      <x v="5"/>
    </i>
    <i r="1">
      <x v="4814"/>
      <x v="8742"/>
      <x v="537"/>
      <x v="409"/>
      <x v="125"/>
      <x v="13"/>
    </i>
    <i r="1">
      <x v="5264"/>
      <x v="8739"/>
      <x v="537"/>
      <x v="409"/>
      <x v="125"/>
      <x v="9"/>
    </i>
    <i r="1">
      <x v="5400"/>
      <x v="8737"/>
      <x v="537"/>
      <x v="409"/>
      <x v="125"/>
      <x v="16"/>
    </i>
    <i r="1">
      <x v="5596"/>
      <x v="8740"/>
      <x v="537"/>
      <x v="409"/>
      <x v="125"/>
      <x v="10"/>
    </i>
    <i>
      <x v="4002"/>
      <x v="8782"/>
      <x v="8772"/>
      <x v="539"/>
      <x v="409"/>
      <x v="125"/>
      <x v="11"/>
    </i>
    <i>
      <x v="4003"/>
      <x v="5694"/>
      <x v="8756"/>
      <x v="539"/>
      <x v="409"/>
      <x v="125"/>
      <x v="11"/>
    </i>
    <i>
      <x v="4004"/>
      <x v="5229"/>
      <x v="5218"/>
      <x v="224"/>
      <x v="134"/>
      <x v="60"/>
      <x v="9"/>
    </i>
    <i>
      <x v="4005"/>
      <x v="3347"/>
      <x v="8863"/>
      <x v="818"/>
      <x v="416"/>
      <x v="125"/>
      <x v="3"/>
    </i>
    <i r="1">
      <x v="4357"/>
      <x v="8662"/>
      <x v="818"/>
      <x v="416"/>
      <x v="125"/>
      <x v="5"/>
    </i>
    <i r="1">
      <x v="4816"/>
      <x v="8661"/>
      <x v="818"/>
      <x v="416"/>
      <x v="125"/>
      <x v="13"/>
    </i>
    <i r="1">
      <x v="4995"/>
      <x v="8661"/>
      <x v="818"/>
      <x v="416"/>
      <x v="125"/>
      <x v="12"/>
    </i>
    <i r="1">
      <x v="5268"/>
      <x v="8661"/>
      <x v="818"/>
      <x v="416"/>
      <x v="125"/>
      <x v="9"/>
    </i>
    <i r="1">
      <x v="5395"/>
      <x v="8661"/>
      <x v="818"/>
      <x v="416"/>
      <x v="125"/>
      <x v="16"/>
    </i>
    <i r="1">
      <x v="5600"/>
      <x v="8661"/>
      <x v="818"/>
      <x v="416"/>
      <x v="125"/>
      <x v="10"/>
    </i>
    <i>
      <x v="4006"/>
      <x v="4014"/>
      <x v="8706"/>
      <x v="818"/>
      <x v="416"/>
      <x v="125"/>
      <x v="7"/>
    </i>
    <i r="1">
      <x v="4355"/>
      <x v="8666"/>
      <x v="818"/>
      <x v="416"/>
      <x v="125"/>
      <x v="5"/>
    </i>
    <i r="1">
      <x v="4815"/>
      <x v="8665"/>
      <x v="818"/>
      <x v="416"/>
      <x v="125"/>
      <x v="13"/>
    </i>
    <i r="1">
      <x v="5051"/>
      <x v="8665"/>
      <x v="818"/>
      <x v="416"/>
      <x v="125"/>
      <x v="12"/>
    </i>
    <i r="1">
      <x v="5273"/>
      <x v="8665"/>
      <x v="818"/>
      <x v="416"/>
      <x v="125"/>
      <x v="9"/>
    </i>
    <i r="1">
      <x v="5404"/>
      <x v="8665"/>
      <x v="818"/>
      <x v="416"/>
      <x v="125"/>
      <x v="16"/>
    </i>
    <i r="1">
      <x v="5533"/>
      <x v="8665"/>
      <x v="818"/>
      <x v="416"/>
      <x v="125"/>
      <x v="10"/>
    </i>
    <i>
      <x v="4007"/>
      <x v="3578"/>
      <x v="4694"/>
      <x v="218"/>
      <x v="137"/>
      <x v="59"/>
      <x/>
    </i>
    <i>
      <x v="4008"/>
      <x v="2442"/>
      <x v="1250"/>
      <x v="33"/>
      <x v="30"/>
      <x v="16"/>
      <x v="5"/>
    </i>
    <i r="1">
      <x v="4407"/>
      <x v="1258"/>
      <x v="33"/>
      <x v="30"/>
      <x v="16"/>
      <x v="7"/>
    </i>
    <i r="1">
      <x v="8748"/>
      <x v="1246"/>
      <x v="33"/>
      <x v="30"/>
      <x v="16"/>
      <x v="11"/>
    </i>
    <i>
      <x v="4009"/>
      <x v="2440"/>
      <x v="1113"/>
      <x v="33"/>
      <x v="30"/>
      <x v="16"/>
      <x v="5"/>
    </i>
    <i r="1">
      <x v="3948"/>
      <x v="1114"/>
      <x v="33"/>
      <x v="30"/>
      <x v="16"/>
      <x v="12"/>
    </i>
    <i r="1">
      <x v="3986"/>
      <x v="1116"/>
      <x v="33"/>
      <x v="30"/>
      <x v="16"/>
      <x v="7"/>
    </i>
    <i r="1">
      <x v="4093"/>
      <x v="1115"/>
      <x v="33"/>
      <x v="30"/>
      <x v="16"/>
      <x v="13"/>
    </i>
    <i r="1">
      <x v="4756"/>
      <x v="1115"/>
      <x v="33"/>
      <x v="30"/>
      <x v="16"/>
      <x v="13"/>
    </i>
    <i r="1">
      <x v="4873"/>
      <x v="1112"/>
      <x v="33"/>
      <x v="30"/>
      <x v="16"/>
      <x v="13"/>
    </i>
    <i r="1">
      <x v="8758"/>
      <x v="1091"/>
      <x v="33"/>
      <x v="30"/>
      <x v="16"/>
      <x v="11"/>
    </i>
    <i>
      <x v="4010"/>
      <x v="2443"/>
      <x v="1214"/>
      <x v="33"/>
      <x v="30"/>
      <x v="16"/>
      <x v="5"/>
    </i>
    <i r="1">
      <x v="4408"/>
      <x v="1223"/>
      <x v="33"/>
      <x v="30"/>
      <x v="16"/>
      <x v="7"/>
    </i>
    <i r="1">
      <x v="4704"/>
      <x v="1239"/>
      <x v="33"/>
      <x v="30"/>
      <x v="16"/>
      <x v="11"/>
    </i>
    <i r="1">
      <x v="4755"/>
      <x v="1220"/>
      <x v="33"/>
      <x v="30"/>
      <x v="16"/>
      <x v="13"/>
    </i>
    <i>
      <x v="4011"/>
      <x v="8122"/>
      <x v="6778"/>
      <x v="35"/>
      <x v="30"/>
      <x v="16"/>
      <x v="7"/>
    </i>
    <i>
      <x v="4012"/>
      <x v="8772"/>
      <x v="961"/>
      <x v="34"/>
      <x v="30"/>
      <x v="16"/>
      <x v="11"/>
    </i>
    <i>
      <x v="4013"/>
      <x v="3952"/>
      <x v="1325"/>
      <x v="33"/>
      <x v="30"/>
      <x v="16"/>
      <x v="12"/>
    </i>
    <i r="1">
      <x v="3985"/>
      <x v="1133"/>
      <x v="33"/>
      <x v="30"/>
      <x v="16"/>
      <x v="7"/>
    </i>
    <i r="1">
      <x v="4099"/>
      <x v="1326"/>
      <x v="33"/>
      <x v="30"/>
      <x v="16"/>
      <x v="13"/>
    </i>
    <i r="1">
      <x v="4280"/>
      <x v="1131"/>
      <x v="33"/>
      <x v="30"/>
      <x v="16"/>
      <x v="5"/>
    </i>
    <i r="1">
      <x v="4757"/>
      <x v="1132"/>
      <x v="33"/>
      <x v="30"/>
      <x v="16"/>
      <x v="13"/>
    </i>
    <i r="1">
      <x v="8760"/>
      <x v="1329"/>
      <x v="33"/>
      <x v="30"/>
      <x v="16"/>
      <x v="11"/>
    </i>
    <i>
      <x v="4014"/>
      <x v="6263"/>
      <x v="1103"/>
      <x v="34"/>
      <x v="30"/>
      <x v="16"/>
      <x v="11"/>
    </i>
    <i>
      <x v="4015"/>
      <x v="4837"/>
      <x v="721"/>
      <x v="26"/>
      <x v="23"/>
      <x v="16"/>
      <x v="13"/>
    </i>
    <i r="1">
      <x v="4937"/>
      <x v="720"/>
      <x v="26"/>
      <x v="23"/>
      <x v="16"/>
      <x v="12"/>
    </i>
    <i r="1">
      <x v="5132"/>
      <x v="718"/>
      <x v="26"/>
      <x v="23"/>
      <x v="16"/>
      <x v="9"/>
    </i>
    <i r="1">
      <x v="5333"/>
      <x v="717"/>
      <x v="26"/>
      <x v="23"/>
      <x v="16"/>
      <x v="16"/>
    </i>
    <i r="1">
      <x v="5590"/>
      <x v="719"/>
      <x v="26"/>
      <x v="23"/>
      <x v="16"/>
      <x v="10"/>
    </i>
    <i>
      <x v="4016"/>
      <x v="3989"/>
      <x v="691"/>
      <x v="26"/>
      <x v="23"/>
      <x v="16"/>
      <x v="7"/>
    </i>
    <i r="1">
      <x v="4838"/>
      <x v="688"/>
      <x v="26"/>
      <x v="23"/>
      <x v="16"/>
      <x v="13"/>
    </i>
    <i r="1">
      <x v="4941"/>
      <x v="687"/>
      <x v="26"/>
      <x v="23"/>
      <x v="16"/>
      <x v="12"/>
    </i>
    <i r="1">
      <x v="5131"/>
      <x v="685"/>
      <x v="26"/>
      <x v="23"/>
      <x v="16"/>
      <x v="9"/>
    </i>
    <i r="1">
      <x v="5334"/>
      <x v="683"/>
      <x v="26"/>
      <x v="23"/>
      <x v="16"/>
      <x v="16"/>
    </i>
    <i r="1">
      <x v="5591"/>
      <x v="686"/>
      <x v="26"/>
      <x v="23"/>
      <x v="16"/>
      <x v="10"/>
    </i>
    <i r="1">
      <x v="6264"/>
      <x v="678"/>
      <x v="26"/>
      <x v="23"/>
      <x v="16"/>
      <x v="11"/>
    </i>
    <i>
      <x v="4017"/>
      <x v="3982"/>
      <x v="735"/>
      <x v="26"/>
      <x v="23"/>
      <x v="16"/>
      <x v="12"/>
    </i>
    <i r="1">
      <x v="4087"/>
      <x v="736"/>
      <x v="26"/>
      <x v="23"/>
      <x v="16"/>
      <x v="13"/>
    </i>
    <i r="1">
      <x v="4836"/>
      <x v="736"/>
      <x v="26"/>
      <x v="23"/>
      <x v="16"/>
      <x v="13"/>
    </i>
    <i r="1">
      <x v="5133"/>
      <x v="733"/>
      <x v="26"/>
      <x v="23"/>
      <x v="16"/>
      <x v="9"/>
    </i>
    <i r="1">
      <x v="5332"/>
      <x v="732"/>
      <x v="26"/>
      <x v="23"/>
      <x v="16"/>
      <x v="16"/>
    </i>
    <i r="1">
      <x v="5588"/>
      <x v="734"/>
      <x v="26"/>
      <x v="23"/>
      <x v="16"/>
      <x v="10"/>
    </i>
    <i>
      <x v="4018"/>
      <x v="3988"/>
      <x v="705"/>
      <x v="26"/>
      <x v="23"/>
      <x v="16"/>
      <x v="7"/>
    </i>
    <i r="1">
      <x v="4279"/>
      <x v="697"/>
      <x v="26"/>
      <x v="23"/>
      <x v="16"/>
      <x v="5"/>
    </i>
    <i r="1">
      <x v="4711"/>
      <x v="693"/>
      <x v="26"/>
      <x v="23"/>
      <x v="16"/>
      <x v="11"/>
    </i>
    <i r="1">
      <x v="4835"/>
      <x v="702"/>
      <x v="26"/>
      <x v="23"/>
      <x v="16"/>
      <x v="13"/>
    </i>
    <i r="1">
      <x v="4936"/>
      <x v="701"/>
      <x v="26"/>
      <x v="23"/>
      <x v="16"/>
      <x v="12"/>
    </i>
    <i r="1">
      <x v="5134"/>
      <x v="699"/>
      <x v="26"/>
      <x v="23"/>
      <x v="16"/>
      <x v="9"/>
    </i>
    <i r="1">
      <x v="5325"/>
      <x v="698"/>
      <x v="26"/>
      <x v="23"/>
      <x v="16"/>
      <x v="16"/>
    </i>
    <i r="1">
      <x v="5592"/>
      <x v="700"/>
      <x v="26"/>
      <x v="23"/>
      <x v="16"/>
      <x v="10"/>
    </i>
    <i>
      <x v="4019"/>
      <x v="4274"/>
      <x v="668"/>
      <x v="24"/>
      <x v="23"/>
      <x v="16"/>
      <x v="5"/>
    </i>
    <i r="1">
      <x v="4403"/>
      <x v="675"/>
      <x v="24"/>
      <x v="23"/>
      <x v="16"/>
      <x v="7"/>
    </i>
    <i r="1">
      <x v="4834"/>
      <x v="674"/>
      <x v="24"/>
      <x v="23"/>
      <x v="16"/>
      <x v="13"/>
    </i>
    <i r="1">
      <x v="4938"/>
      <x v="673"/>
      <x v="24"/>
      <x v="23"/>
      <x v="16"/>
      <x v="12"/>
    </i>
    <i r="1">
      <x v="5135"/>
      <x v="671"/>
      <x v="24"/>
      <x v="23"/>
      <x v="16"/>
      <x v="9"/>
    </i>
    <i r="1">
      <x v="5331"/>
      <x v="669"/>
      <x v="24"/>
      <x v="23"/>
      <x v="16"/>
      <x v="16"/>
    </i>
    <i r="1">
      <x v="5589"/>
      <x v="672"/>
      <x v="24"/>
      <x v="23"/>
      <x v="16"/>
      <x v="10"/>
    </i>
    <i r="1">
      <x v="5696"/>
      <x v="666"/>
      <x v="24"/>
      <x v="23"/>
      <x v="16"/>
      <x v="11"/>
    </i>
    <i>
      <x v="4020"/>
      <x v="2435"/>
      <x v="772"/>
      <x v="694"/>
      <x v="28"/>
      <x v="16"/>
      <x v="5"/>
    </i>
    <i r="1">
      <x v="3846"/>
      <x v="980"/>
      <x v="694"/>
      <x v="28"/>
      <x v="16"/>
      <x v="11"/>
    </i>
    <i r="1">
      <x v="4090"/>
      <x v="776"/>
      <x v="694"/>
      <x v="28"/>
      <x v="16"/>
      <x v="13"/>
    </i>
    <i r="1">
      <x v="4438"/>
      <x v="779"/>
      <x v="694"/>
      <x v="28"/>
      <x v="16"/>
      <x v="7"/>
    </i>
    <i r="1">
      <x v="4748"/>
      <x v="970"/>
      <x v="694"/>
      <x v="28"/>
      <x v="16"/>
      <x v="13"/>
    </i>
    <i r="1">
      <x v="4926"/>
      <x v="970"/>
      <x v="694"/>
      <x v="28"/>
      <x v="16"/>
      <x v="12"/>
    </i>
    <i r="1">
      <x v="5159"/>
      <x v="970"/>
      <x v="694"/>
      <x v="28"/>
      <x v="16"/>
      <x v="9"/>
    </i>
    <i>
      <x v="4021"/>
      <x v="2452"/>
      <x v="1943"/>
      <x v="695"/>
      <x v="28"/>
      <x v="16"/>
      <x v="5"/>
    </i>
    <i r="1">
      <x v="3984"/>
      <x v="1952"/>
      <x v="695"/>
      <x v="28"/>
      <x v="16"/>
      <x v="7"/>
    </i>
    <i r="1">
      <x v="5603"/>
      <x v="1947"/>
      <x v="695"/>
      <x v="28"/>
      <x v="16"/>
      <x v="10"/>
    </i>
    <i>
      <x v="4022"/>
      <x v="4297"/>
      <x v="2001"/>
      <x v="49"/>
      <x v="36"/>
      <x v="16"/>
      <x v="5"/>
    </i>
    <i r="1">
      <x v="4831"/>
      <x v="2006"/>
      <x v="49"/>
      <x v="36"/>
      <x v="16"/>
      <x v="13"/>
    </i>
    <i r="1">
      <x v="4931"/>
      <x v="2005"/>
      <x v="49"/>
      <x v="36"/>
      <x v="16"/>
      <x v="12"/>
    </i>
    <i r="1">
      <x v="5146"/>
      <x v="2003"/>
      <x v="49"/>
      <x v="36"/>
      <x v="16"/>
      <x v="9"/>
    </i>
    <i r="1">
      <x v="5322"/>
      <x v="2002"/>
      <x v="49"/>
      <x v="36"/>
      <x v="16"/>
      <x v="16"/>
    </i>
    <i r="1">
      <x v="5594"/>
      <x v="2004"/>
      <x v="49"/>
      <x v="36"/>
      <x v="16"/>
      <x v="10"/>
    </i>
    <i r="1">
      <x v="6265"/>
      <x v="2000"/>
      <x v="49"/>
      <x v="36"/>
      <x v="16"/>
      <x v="11"/>
    </i>
    <i>
      <x v="4023"/>
      <x v="3954"/>
      <x v="2018"/>
      <x v="49"/>
      <x v="36"/>
      <x v="16"/>
      <x v="12"/>
    </i>
    <i r="1">
      <x v="4298"/>
      <x v="2011"/>
      <x v="49"/>
      <x v="36"/>
      <x v="16"/>
      <x v="5"/>
    </i>
    <i r="1">
      <x v="4443"/>
      <x v="2016"/>
      <x v="49"/>
      <x v="36"/>
      <x v="16"/>
      <x v="7"/>
    </i>
    <i r="1">
      <x v="4832"/>
      <x v="2015"/>
      <x v="49"/>
      <x v="36"/>
      <x v="16"/>
      <x v="13"/>
    </i>
    <i r="1">
      <x v="5148"/>
      <x v="2013"/>
      <x v="49"/>
      <x v="36"/>
      <x v="16"/>
      <x v="9"/>
    </i>
    <i r="1">
      <x v="5323"/>
      <x v="2012"/>
      <x v="49"/>
      <x v="36"/>
      <x v="16"/>
      <x v="16"/>
    </i>
    <i r="1">
      <x v="5593"/>
      <x v="2014"/>
      <x v="49"/>
      <x v="36"/>
      <x v="16"/>
      <x v="10"/>
    </i>
    <i>
      <x v="4024"/>
      <x v="2444"/>
      <x v="1961"/>
      <x v="48"/>
      <x v="36"/>
      <x v="16"/>
      <x v="5"/>
    </i>
    <i r="1">
      <x v="4441"/>
      <x v="1970"/>
      <x v="48"/>
      <x v="36"/>
      <x v="16"/>
      <x v="7"/>
    </i>
    <i>
      <x v="4025"/>
      <x v="2445"/>
      <x v="1981"/>
      <x v="48"/>
      <x v="36"/>
      <x v="16"/>
      <x v="5"/>
    </i>
    <i r="1">
      <x v="5604"/>
      <x v="1985"/>
      <x v="48"/>
      <x v="36"/>
      <x v="16"/>
      <x v="10"/>
    </i>
    <i r="1">
      <x v="8750"/>
      <x v="1977"/>
      <x v="48"/>
      <x v="36"/>
      <x v="16"/>
      <x v="11"/>
    </i>
    <i>
      <x v="4026"/>
      <x v="3130"/>
      <x v="10941"/>
      <x v="623"/>
      <x v="331"/>
      <x v="134"/>
      <x v="11"/>
    </i>
    <i>
      <x v="4027"/>
      <x v="3131"/>
      <x v="10929"/>
      <x v="616"/>
      <x v="331"/>
      <x v="134"/>
      <x v="11"/>
    </i>
    <i>
      <x v="4028"/>
      <x v="3250"/>
      <x v="2294"/>
      <x v="13"/>
      <x v="13"/>
      <x v="9"/>
      <x v="11"/>
    </i>
    <i>
      <x v="4029"/>
      <x v="5680"/>
      <x v="17"/>
      <x v="333"/>
      <x v="196"/>
      <x v="83"/>
      <x v="11"/>
    </i>
    <i>
      <x v="4030"/>
      <x v="3128"/>
      <x v="8844"/>
      <x v="542"/>
      <x v="409"/>
      <x v="125"/>
      <x v="11"/>
    </i>
    <i>
      <x v="4031"/>
      <x v="3190"/>
      <x v="6099"/>
      <x v="704"/>
      <x v="80"/>
      <x v="32"/>
      <x v="11"/>
    </i>
    <i>
      <x v="4032"/>
      <x v="3191"/>
      <x v="3885"/>
      <x v="703"/>
      <x v="387"/>
      <x v="32"/>
      <x v="11"/>
    </i>
    <i>
      <x v="4033"/>
      <x v="3192"/>
      <x v="3921"/>
      <x v="736"/>
      <x v="405"/>
      <x v="32"/>
      <x v="11"/>
    </i>
    <i>
      <x v="4034"/>
      <x v="3193"/>
      <x v="3934"/>
      <x v="151"/>
      <x v="82"/>
      <x v="32"/>
      <x v="11"/>
    </i>
    <i>
      <x v="4035"/>
      <x v="3169"/>
      <x v="6357"/>
      <x v="332"/>
      <x v="196"/>
      <x v="83"/>
      <x v="11"/>
    </i>
    <i>
      <x v="4036"/>
      <x v="3967"/>
      <x v="10213"/>
      <x v="573"/>
      <x v="310"/>
      <x v="127"/>
      <x v="12"/>
    </i>
    <i r="1">
      <x v="4128"/>
      <x v="10214"/>
      <x v="573"/>
      <x v="310"/>
      <x v="127"/>
      <x v="13"/>
    </i>
    <i r="1">
      <x v="4374"/>
      <x v="9475"/>
      <x v="573"/>
      <x v="310"/>
      <x v="127"/>
      <x v="5"/>
    </i>
    <i r="1">
      <x v="4525"/>
      <x v="9480"/>
      <x v="573"/>
      <x v="310"/>
      <x v="127"/>
      <x v="7"/>
    </i>
    <i r="1">
      <x v="4823"/>
      <x v="9479"/>
      <x v="573"/>
      <x v="310"/>
      <x v="127"/>
      <x v="13"/>
    </i>
    <i r="1">
      <x v="5289"/>
      <x v="9477"/>
      <x v="573"/>
      <x v="310"/>
      <x v="127"/>
      <x v="9"/>
    </i>
    <i r="1">
      <x v="5408"/>
      <x v="9476"/>
      <x v="573"/>
      <x v="310"/>
      <x v="127"/>
      <x v="16"/>
    </i>
    <i r="1">
      <x v="5818"/>
      <x v="10406"/>
      <x v="573"/>
      <x v="310"/>
      <x v="127"/>
      <x v="11"/>
    </i>
    <i>
      <x v="4037"/>
      <x v="4127"/>
      <x v="9112"/>
      <x v="571"/>
      <x v="310"/>
      <x v="127"/>
      <x v="13"/>
    </i>
    <i r="1">
      <x v="4372"/>
      <x v="9452"/>
      <x v="571"/>
      <x v="310"/>
      <x v="127"/>
      <x v="5"/>
    </i>
    <i r="1">
      <x v="4818"/>
      <x v="9457"/>
      <x v="571"/>
      <x v="310"/>
      <x v="127"/>
      <x v="13"/>
    </i>
    <i r="1">
      <x v="4997"/>
      <x v="9456"/>
      <x v="571"/>
      <x v="310"/>
      <x v="127"/>
      <x v="12"/>
    </i>
    <i r="1">
      <x v="5276"/>
      <x v="9454"/>
      <x v="571"/>
      <x v="310"/>
      <x v="127"/>
      <x v="9"/>
    </i>
    <i r="1">
      <x v="5281"/>
      <x v="9453"/>
      <x v="571"/>
      <x v="310"/>
      <x v="127"/>
      <x v="16"/>
    </i>
    <i r="1">
      <x v="5599"/>
      <x v="9455"/>
      <x v="571"/>
      <x v="310"/>
      <x v="127"/>
      <x v="10"/>
    </i>
    <i r="1">
      <x v="5819"/>
      <x v="10404"/>
      <x v="571"/>
      <x v="310"/>
      <x v="127"/>
      <x v="11"/>
    </i>
    <i>
      <x v="4038"/>
      <x v="3178"/>
      <x v="9426"/>
      <x v="574"/>
      <x v="310"/>
      <x v="127"/>
      <x v="11"/>
    </i>
    <i r="1">
      <x v="3311"/>
      <x v="10421"/>
      <x v="574"/>
      <x v="310"/>
      <x v="127"/>
      <x v="3"/>
    </i>
    <i r="1">
      <x v="4129"/>
      <x v="10423"/>
      <x v="574"/>
      <x v="310"/>
      <x v="127"/>
      <x v="13"/>
    </i>
    <i r="1">
      <x v="4381"/>
      <x v="9483"/>
      <x v="574"/>
      <x v="310"/>
      <x v="127"/>
      <x v="5"/>
    </i>
    <i r="1">
      <x v="4528"/>
      <x v="9489"/>
      <x v="574"/>
      <x v="310"/>
      <x v="127"/>
      <x v="7"/>
    </i>
    <i r="1">
      <x v="4817"/>
      <x v="9488"/>
      <x v="574"/>
      <x v="310"/>
      <x v="127"/>
      <x v="13"/>
    </i>
    <i r="1">
      <x v="4996"/>
      <x v="9487"/>
      <x v="574"/>
      <x v="310"/>
      <x v="127"/>
      <x v="12"/>
    </i>
    <i r="1">
      <x v="5290"/>
      <x v="9485"/>
      <x v="574"/>
      <x v="310"/>
      <x v="127"/>
      <x v="9"/>
    </i>
    <i r="1">
      <x v="5412"/>
      <x v="9484"/>
      <x v="574"/>
      <x v="310"/>
      <x v="127"/>
      <x v="16"/>
    </i>
    <i r="1">
      <x v="5598"/>
      <x v="9486"/>
      <x v="574"/>
      <x v="310"/>
      <x v="127"/>
      <x v="10"/>
    </i>
    <i>
      <x v="4039"/>
      <x v="12669"/>
      <x v="11316"/>
      <x v="645"/>
      <x v="346"/>
      <x v="138"/>
      <x v="9"/>
    </i>
    <i>
      <x v="4040"/>
      <x v="3144"/>
      <x v="1237"/>
      <x v="34"/>
      <x v="30"/>
      <x v="16"/>
      <x v="11"/>
    </i>
    <i>
      <x v="4041"/>
      <x v="3172"/>
      <x v="8188"/>
      <x v="508"/>
      <x v="280"/>
      <x v="122"/>
      <x v="11"/>
    </i>
    <i>
      <x v="4042"/>
      <x v="3125"/>
      <x v="7198"/>
      <x v="419"/>
      <x v="239"/>
      <x v="101"/>
      <x v="11"/>
    </i>
    <i>
      <x v="4043"/>
      <x v="3168"/>
      <x v="6301"/>
      <x v="333"/>
      <x v="196"/>
      <x v="83"/>
      <x v="11"/>
    </i>
    <i>
      <x v="4044"/>
      <x v="3127"/>
      <x v="8105"/>
      <x v="770"/>
      <x v="277"/>
      <x v="119"/>
      <x v="11"/>
    </i>
    <i>
      <x v="4045"/>
      <x v="3182"/>
      <x v="4300"/>
      <x v="419"/>
      <x v="239"/>
      <x v="101"/>
      <x v="11"/>
    </i>
    <i>
      <x v="4046"/>
      <x v="3181"/>
      <x v="4301"/>
      <x v="419"/>
      <x v="239"/>
      <x v="101"/>
      <x v="11"/>
    </i>
    <i>
      <x v="4047"/>
      <x v="3183"/>
      <x v="4299"/>
      <x v="419"/>
      <x v="239"/>
      <x v="101"/>
      <x v="11"/>
    </i>
    <i>
      <x v="4048"/>
      <x v="1814"/>
      <x v="4028"/>
      <x v="166"/>
      <x v="94"/>
      <x v="37"/>
      <x v="11"/>
    </i>
    <i>
      <x v="4049"/>
      <x v="3165"/>
      <x v="6069"/>
      <x v="311"/>
      <x v="183"/>
      <x v="76"/>
      <x v="11"/>
    </i>
    <i>
      <x v="4050"/>
      <x v="3314"/>
      <x v="4303"/>
      <x v="419"/>
      <x v="239"/>
      <x v="101"/>
      <x v="11"/>
    </i>
    <i>
      <x v="4051"/>
      <x v="3170"/>
      <x v="7690"/>
      <x v="463"/>
      <x v="263"/>
      <x v="114"/>
      <x v="11"/>
    </i>
    <i>
      <x v="4052"/>
      <x v="3189"/>
      <x v="4310"/>
      <x v="419"/>
      <x v="239"/>
      <x v="101"/>
      <x v="11"/>
    </i>
    <i>
      <x v="4053"/>
      <x v="3194"/>
      <x v="5945"/>
      <x v="289"/>
      <x v="172"/>
      <x v="76"/>
      <x v="11"/>
    </i>
    <i>
      <x v="4054"/>
      <x v="3541"/>
      <x v="11340"/>
      <x v="646"/>
      <x v="347"/>
      <x v="138"/>
      <x v="4"/>
    </i>
    <i r="1">
      <x v="4623"/>
      <x v="11299"/>
      <x v="646"/>
      <x v="347"/>
      <x v="138"/>
      <x v="4"/>
    </i>
    <i>
      <x v="4055"/>
      <x v="3964"/>
      <x v="7484"/>
      <x v="440"/>
      <x v="252"/>
      <x v="108"/>
      <x v="12"/>
    </i>
    <i r="1">
      <x v="4007"/>
      <x v="7485"/>
      <x v="440"/>
      <x v="252"/>
      <x v="108"/>
      <x v="7"/>
    </i>
    <i r="1">
      <x v="4851"/>
      <x v="7523"/>
      <x v="440"/>
      <x v="252"/>
      <x v="108"/>
      <x v="13"/>
    </i>
    <i r="1">
      <x v="5248"/>
      <x v="7523"/>
      <x v="440"/>
      <x v="252"/>
      <x v="108"/>
      <x v="9"/>
    </i>
    <i r="1">
      <x v="5390"/>
      <x v="7523"/>
      <x v="440"/>
      <x v="252"/>
      <x v="108"/>
      <x v="16"/>
    </i>
    <i r="1">
      <x v="5497"/>
      <x v="7523"/>
      <x v="440"/>
      <x v="252"/>
      <x v="108"/>
      <x v="10"/>
    </i>
    <i>
      <x v="4056"/>
      <x v="3184"/>
      <x v="1353"/>
      <x v="34"/>
      <x v="30"/>
      <x v="16"/>
      <x v="11"/>
    </i>
    <i>
      <x v="4057"/>
      <x v="3166"/>
      <x v="6042"/>
      <x v="298"/>
      <x v="175"/>
      <x v="76"/>
      <x v="11"/>
    </i>
    <i>
      <x v="4058"/>
      <x v="3916"/>
      <x v="410"/>
      <x v="769"/>
      <x v="10"/>
      <x v="8"/>
      <x v="11"/>
    </i>
    <i>
      <x v="4059"/>
      <x v="3915"/>
      <x v="413"/>
      <x v="768"/>
      <x v="419"/>
      <x v="8"/>
      <x v="11"/>
    </i>
    <i>
      <x v="4060"/>
      <x v="4383"/>
      <x v="10253"/>
      <x v="580"/>
      <x v="312"/>
      <x v="127"/>
      <x v="5"/>
    </i>
    <i r="1">
      <x v="4842"/>
      <x v="10258"/>
      <x v="580"/>
      <x v="312"/>
      <x v="127"/>
      <x v="13"/>
    </i>
    <i r="1">
      <x v="4980"/>
      <x v="10257"/>
      <x v="580"/>
      <x v="312"/>
      <x v="127"/>
      <x v="12"/>
    </i>
    <i>
      <x v="4061"/>
      <x v="4053"/>
      <x v="7281"/>
      <x v="418"/>
      <x v="238"/>
      <x v="100"/>
      <x/>
    </i>
    <i>
      <x v="4062"/>
      <x v="11680"/>
      <x v="11276"/>
      <x v="635"/>
      <x v="338"/>
      <x v="137"/>
      <x v="11"/>
    </i>
    <i>
      <x v="4063"/>
      <x v="11679"/>
      <x v="11277"/>
      <x v="635"/>
      <x v="338"/>
      <x v="137"/>
      <x v="11"/>
    </i>
    <i>
      <x v="4064"/>
      <x v="3159"/>
      <x v="4867"/>
      <x v="229"/>
      <x v="137"/>
      <x v="59"/>
      <x v="11"/>
    </i>
    <i>
      <x v="4065"/>
      <x v="3160"/>
      <x v="4917"/>
      <x v="229"/>
      <x v="137"/>
      <x v="59"/>
      <x v="11"/>
    </i>
    <i>
      <x v="4066"/>
      <x v="3219"/>
      <x v="4905"/>
      <x v="229"/>
      <x v="137"/>
      <x v="59"/>
      <x v="11"/>
    </i>
    <i>
      <x v="4067"/>
      <x v="3220"/>
      <x v="4920"/>
      <x v="229"/>
      <x v="137"/>
      <x v="59"/>
      <x v="11"/>
    </i>
    <i>
      <x v="4068"/>
      <x v="3147"/>
      <x v="2919"/>
      <x v="111"/>
      <x v="65"/>
      <x v="27"/>
      <x v="11"/>
    </i>
    <i>
      <x v="4069"/>
      <x v="3224"/>
      <x v="5966"/>
      <x v="293"/>
      <x v="173"/>
      <x v="76"/>
      <x v="11"/>
    </i>
    <i r="1">
      <x v="8951"/>
      <x v="5968"/>
      <x v="293"/>
      <x v="173"/>
      <x v="76"/>
      <x v="1"/>
    </i>
    <i>
      <x v="4070"/>
      <x v="3395"/>
      <x v="11285"/>
      <x v="637"/>
      <x v="339"/>
      <x v="137"/>
      <x v="11"/>
    </i>
    <i>
      <x v="4071"/>
      <x v="3396"/>
      <x v="11284"/>
      <x v="637"/>
      <x v="339"/>
      <x v="137"/>
      <x v="11"/>
    </i>
    <i>
      <x v="4072"/>
      <x v="3397"/>
      <x v="11283"/>
      <x v="636"/>
      <x v="339"/>
      <x v="137"/>
      <x v="11"/>
    </i>
    <i>
      <x v="4073"/>
      <x v="3398"/>
      <x v="11282"/>
      <x v="636"/>
      <x v="339"/>
      <x v="137"/>
      <x v="11"/>
    </i>
    <i>
      <x v="4074"/>
      <x v="3210"/>
      <x v="4302"/>
      <x v="419"/>
      <x v="239"/>
      <x v="101"/>
      <x v="11"/>
    </i>
    <i>
      <x v="4075"/>
      <x v="3747"/>
      <x v="7952"/>
      <x v="474"/>
      <x v="272"/>
      <x v="117"/>
      <x v="11"/>
    </i>
    <i>
      <x v="4076"/>
      <x v="3164"/>
      <x v="6032"/>
      <x v="292"/>
      <x v="172"/>
      <x v="76"/>
      <x v="11"/>
    </i>
    <i>
      <x v="4077"/>
      <x v="3173"/>
      <x v="8846"/>
      <x v="537"/>
      <x v="409"/>
      <x v="125"/>
      <x v="11"/>
    </i>
    <i>
      <x v="4078"/>
      <x v="3315"/>
      <x v="1186"/>
      <x v="834"/>
      <x v="26"/>
      <x v="16"/>
      <x v="11"/>
    </i>
    <i r="1">
      <x v="3950"/>
      <x v="1178"/>
      <x v="834"/>
      <x v="26"/>
      <x v="16"/>
      <x v="12"/>
    </i>
    <i r="1">
      <x v="3987"/>
      <x v="1181"/>
      <x v="834"/>
      <x v="26"/>
      <x v="16"/>
      <x v="7"/>
    </i>
    <i r="1">
      <x v="4094"/>
      <x v="1179"/>
      <x v="834"/>
      <x v="26"/>
      <x v="16"/>
      <x v="13"/>
    </i>
    <i r="1">
      <x v="4282"/>
      <x v="1174"/>
      <x v="834"/>
      <x v="26"/>
      <x v="16"/>
      <x v="5"/>
    </i>
    <i r="1">
      <x v="4791"/>
      <x v="1180"/>
      <x v="834"/>
      <x v="26"/>
      <x v="16"/>
      <x v="13"/>
    </i>
    <i r="1">
      <x v="4878"/>
      <x v="1177"/>
      <x v="834"/>
      <x v="26"/>
      <x v="16"/>
      <x v="10"/>
    </i>
    <i r="1">
      <x v="5127"/>
      <x v="1176"/>
      <x v="834"/>
      <x v="26"/>
      <x v="16"/>
      <x v="9"/>
    </i>
    <i r="1">
      <x v="5329"/>
      <x v="1175"/>
      <x v="834"/>
      <x v="26"/>
      <x v="16"/>
      <x v="16"/>
    </i>
    <i>
      <x v="4079"/>
      <x v="8121"/>
      <x v="6777"/>
      <x v="839"/>
      <x v="26"/>
      <x v="16"/>
      <x v="7"/>
    </i>
    <i>
      <x v="4080"/>
      <x v="3209"/>
      <x v="6075"/>
      <x v="282"/>
      <x v="168"/>
      <x v="76"/>
      <x v="11"/>
    </i>
    <i r="1">
      <x v="8523"/>
      <x v="6071"/>
      <x v="282"/>
      <x v="168"/>
      <x v="76"/>
      <x v="7"/>
    </i>
    <i>
      <x v="4081"/>
      <x v="3218"/>
      <x v="1355"/>
      <x v="35"/>
      <x v="30"/>
      <x v="16"/>
      <x v="11"/>
    </i>
    <i>
      <x v="4082"/>
      <x v="10050"/>
      <x v="7493"/>
      <x v="442"/>
      <x v="252"/>
      <x v="108"/>
      <x v="11"/>
    </i>
    <i>
      <x v="4083"/>
      <x v="8783"/>
      <x v="8772"/>
      <x v="539"/>
      <x v="409"/>
      <x v="125"/>
      <x v="11"/>
    </i>
    <i>
      <x v="4084"/>
      <x v="3306"/>
      <x v="8759"/>
      <x v="539"/>
      <x v="409"/>
      <x v="125"/>
      <x v="3"/>
    </i>
    <i>
      <x v="4085"/>
      <x v="3161"/>
      <x v="5720"/>
      <x v="268"/>
      <x v="158"/>
      <x v="68"/>
      <x v="11"/>
    </i>
    <i>
      <x v="4086"/>
      <x v="3142"/>
      <x v="394"/>
      <x v="803"/>
      <x v="6"/>
      <x v="5"/>
      <x v="11"/>
    </i>
    <i>
      <x v="4087"/>
      <x v="4"/>
      <x v="945"/>
      <x v="31"/>
      <x v="34"/>
      <x v="16"/>
      <x v="11"/>
    </i>
    <i r="1">
      <x v="4001"/>
      <x v="927"/>
      <x v="31"/>
      <x v="34"/>
      <x v="16"/>
      <x/>
    </i>
    <i>
      <x v="4088"/>
      <x v="3162"/>
      <x v="6028"/>
      <x v="288"/>
      <x v="172"/>
      <x v="76"/>
      <x v="11"/>
    </i>
    <i>
      <x v="4089"/>
      <x v="3163"/>
      <x v="6029"/>
      <x v="290"/>
      <x v="172"/>
      <x v="76"/>
      <x v="11"/>
    </i>
    <i>
      <x v="4090"/>
      <x v="3198"/>
      <x v="9997"/>
      <x v="554"/>
      <x v="303"/>
      <x v="127"/>
      <x v="11"/>
    </i>
    <i>
      <x v="4091"/>
      <x v="3196"/>
      <x v="10109"/>
      <x v="730"/>
      <x v="399"/>
      <x v="127"/>
      <x v="11"/>
    </i>
    <i>
      <x v="4092"/>
      <x v="3197"/>
      <x v="10059"/>
      <x v="577"/>
      <x v="311"/>
      <x v="127"/>
      <x v="11"/>
    </i>
    <i>
      <x v="4093"/>
      <x v="4772"/>
      <x v="71"/>
      <x v="828"/>
      <x v="63"/>
      <x v="27"/>
      <x v="7"/>
    </i>
    <i r="1">
      <x v="4780"/>
      <x v="154"/>
      <x v="229"/>
      <x v="137"/>
      <x v="59"/>
      <x v="13"/>
    </i>
    <i r="1">
      <x v="4892"/>
      <x v="152"/>
      <x v="229"/>
      <x v="137"/>
      <x v="59"/>
      <x v="10"/>
    </i>
    <i r="1">
      <x v="4913"/>
      <x v="153"/>
      <x v="229"/>
      <x v="137"/>
      <x v="59"/>
      <x v="12"/>
    </i>
    <i r="1">
      <x v="4948"/>
      <x v="70"/>
      <x v="828"/>
      <x v="63"/>
      <x v="27"/>
      <x v="12"/>
    </i>
    <i r="1">
      <x v="5184"/>
      <x v="69"/>
      <x v="828"/>
      <x v="63"/>
      <x v="27"/>
      <x v="9"/>
    </i>
    <i r="1">
      <x v="5226"/>
      <x v="151"/>
      <x v="229"/>
      <x v="137"/>
      <x v="59"/>
      <x v="9"/>
    </i>
    <i r="1">
      <x v="5344"/>
      <x v="68"/>
      <x v="828"/>
      <x v="63"/>
      <x v="27"/>
      <x v="16"/>
    </i>
    <i>
      <x v="4094"/>
      <x v="5223"/>
      <x v="5273"/>
      <x v="236"/>
      <x v="141"/>
      <x v="59"/>
      <x v="9"/>
    </i>
    <i r="1">
      <x v="5293"/>
      <x v="10255"/>
      <x v="580"/>
      <x v="312"/>
      <x v="127"/>
      <x v="9"/>
    </i>
    <i r="1">
      <x v="5417"/>
      <x v="10254"/>
      <x v="580"/>
      <x v="312"/>
      <x v="127"/>
      <x v="16"/>
    </i>
    <i r="1">
      <x v="5553"/>
      <x v="10256"/>
      <x v="580"/>
      <x v="312"/>
      <x v="127"/>
      <x v="10"/>
    </i>
    <i>
      <x v="4095"/>
      <x v="5751"/>
      <x v="8752"/>
      <x v="539"/>
      <x v="409"/>
      <x v="125"/>
      <x v="11"/>
    </i>
    <i>
      <x v="4096"/>
      <x v="1782"/>
      <x v="4326"/>
      <x v="196"/>
      <x v="115"/>
      <x v="47"/>
      <x v="11"/>
    </i>
    <i>
      <x v="4097"/>
      <x v="3217"/>
      <x v="6294"/>
      <x v="332"/>
      <x v="196"/>
      <x v="83"/>
      <x v="11"/>
    </i>
    <i>
      <x v="4098"/>
      <x v="3180"/>
      <x v="11011"/>
      <x v="624"/>
      <x v="334"/>
      <x v="134"/>
      <x v="11"/>
    </i>
    <i>
      <x v="4099"/>
      <x v="1856"/>
      <x v="2924"/>
      <x v="110"/>
      <x v="65"/>
      <x v="27"/>
      <x v="11"/>
    </i>
    <i>
      <x v="4100"/>
      <x v="8757"/>
      <x v="7951"/>
      <x v="473"/>
      <x v="272"/>
      <x v="117"/>
      <x v="11"/>
    </i>
    <i>
      <x v="4101"/>
      <x v="3903"/>
      <x v="6657"/>
      <x v="372"/>
      <x v="213"/>
      <x v="90"/>
      <x v="11"/>
    </i>
    <i>
      <x v="4102"/>
      <x v="3928"/>
      <x v="10845"/>
      <x v="731"/>
      <x v="400"/>
      <x v="132"/>
      <x v="11"/>
    </i>
    <i>
      <x v="4103"/>
      <x v="8738"/>
      <x v="10836"/>
      <x v="731"/>
      <x v="400"/>
      <x v="132"/>
      <x v="12"/>
    </i>
    <i>
      <x v="4104"/>
      <x v="5814"/>
      <x v="7691"/>
      <x v="463"/>
      <x v="263"/>
      <x v="114"/>
      <x v="11"/>
    </i>
    <i>
      <x v="4105"/>
      <x v="4356"/>
      <x v="8668"/>
      <x v="819"/>
      <x v="416"/>
      <x v="125"/>
      <x v="5"/>
    </i>
    <i r="1">
      <x v="4509"/>
      <x v="8660"/>
      <x v="755"/>
      <x v="416"/>
      <x v="125"/>
      <x v="7"/>
    </i>
    <i r="1">
      <x v="4510"/>
      <x v="8674"/>
      <x v="819"/>
      <x v="416"/>
      <x v="125"/>
      <x v="7"/>
    </i>
    <i r="1">
      <x v="4870"/>
      <x v="8673"/>
      <x v="819"/>
      <x v="416"/>
      <x v="125"/>
      <x v="13"/>
    </i>
    <i r="1">
      <x v="5052"/>
      <x v="8672"/>
      <x v="819"/>
      <x v="416"/>
      <x v="125"/>
      <x v="12"/>
    </i>
    <i r="1">
      <x v="5269"/>
      <x v="8670"/>
      <x v="819"/>
      <x v="416"/>
      <x v="125"/>
      <x v="9"/>
    </i>
    <i r="1">
      <x v="5401"/>
      <x v="8669"/>
      <x v="819"/>
      <x v="416"/>
      <x v="125"/>
      <x v="16"/>
    </i>
    <i r="1">
      <x v="5532"/>
      <x v="8671"/>
      <x v="819"/>
      <x v="416"/>
      <x v="125"/>
      <x v="10"/>
    </i>
    <i r="1">
      <x v="7237"/>
      <x v="8699"/>
      <x v="755"/>
      <x v="416"/>
      <x v="125"/>
      <x v="10"/>
    </i>
    <i r="1">
      <x v="7268"/>
      <x v="8700"/>
      <x v="755"/>
      <x v="416"/>
      <x v="125"/>
      <x v="12"/>
    </i>
    <i r="1">
      <x v="7515"/>
      <x v="8658"/>
      <x v="755"/>
      <x v="416"/>
      <x v="125"/>
      <x v="5"/>
    </i>
    <i>
      <x v="4106"/>
      <x v="12584"/>
      <x v="5995"/>
      <x v="284"/>
      <x v="170"/>
      <x v="76"/>
      <x v="13"/>
    </i>
    <i>
      <x v="4107"/>
      <x v="3223"/>
      <x v="6052"/>
      <x v="310"/>
      <x v="181"/>
      <x v="76"/>
      <x v="11"/>
    </i>
    <i>
      <x v="4108"/>
      <x v="3175"/>
      <x v="8849"/>
      <x v="819"/>
      <x v="416"/>
      <x v="125"/>
      <x v="11"/>
    </i>
    <i>
      <x v="4109"/>
      <x v="3174"/>
      <x v="8664"/>
      <x v="818"/>
      <x v="416"/>
      <x v="125"/>
      <x v="11"/>
    </i>
    <i>
      <x v="4110"/>
      <x v="3221"/>
      <x v="8730"/>
      <x v="542"/>
      <x v="409"/>
      <x v="125"/>
      <x v="11"/>
    </i>
    <i>
      <x v="4111"/>
      <x v="3222"/>
      <x v="8748"/>
      <x v="542"/>
      <x v="409"/>
      <x v="125"/>
      <x v="11"/>
    </i>
    <i>
      <x v="4112"/>
      <x v="3149"/>
      <x v="2944"/>
      <x v="104"/>
      <x v="63"/>
      <x v="27"/>
      <x v="11"/>
    </i>
    <i>
      <x v="4113"/>
      <x v="3145"/>
      <x v="663"/>
      <x v="25"/>
      <x v="23"/>
      <x v="16"/>
      <x v="11"/>
    </i>
    <i>
      <x v="4114"/>
      <x v="4310"/>
      <x v="2893"/>
      <x v="802"/>
      <x v="67"/>
      <x v="27"/>
      <x v="5"/>
    </i>
    <i r="1">
      <x v="6417"/>
      <x v="2897"/>
      <x v="802"/>
      <x v="67"/>
      <x v="27"/>
      <x v="7"/>
    </i>
    <i r="1">
      <x v="6418"/>
      <x v="2894"/>
      <x v="802"/>
      <x v="67"/>
      <x v="27"/>
      <x v="9"/>
    </i>
    <i r="1">
      <x v="6419"/>
      <x v="2895"/>
      <x v="802"/>
      <x v="67"/>
      <x v="27"/>
      <x v="10"/>
    </i>
    <i r="1">
      <x v="6420"/>
      <x v="2896"/>
      <x v="802"/>
      <x v="67"/>
      <x v="27"/>
      <x v="12"/>
    </i>
    <i>
      <x v="4115"/>
      <x v="4311"/>
      <x v="2887"/>
      <x v="802"/>
      <x v="67"/>
      <x v="27"/>
      <x v="5"/>
    </i>
    <i r="1">
      <x v="5624"/>
      <x v="2889"/>
      <x v="802"/>
      <x v="67"/>
      <x v="27"/>
      <x v="10"/>
    </i>
    <i r="1">
      <x v="6413"/>
      <x v="2892"/>
      <x v="802"/>
      <x v="67"/>
      <x v="27"/>
      <x v="7"/>
    </i>
    <i r="1">
      <x v="6414"/>
      <x v="2888"/>
      <x v="802"/>
      <x v="67"/>
      <x v="27"/>
      <x v="9"/>
    </i>
    <i r="1">
      <x v="6415"/>
      <x v="2890"/>
      <x v="802"/>
      <x v="67"/>
      <x v="27"/>
      <x v="12"/>
    </i>
    <i r="1">
      <x v="6416"/>
      <x v="2891"/>
      <x v="802"/>
      <x v="67"/>
      <x v="27"/>
      <x v="13"/>
    </i>
    <i>
      <x v="4116"/>
      <x v="3148"/>
      <x v="3748"/>
      <x v="127"/>
      <x v="71"/>
      <x v="27"/>
      <x v="11"/>
    </i>
    <i>
      <x v="4117"/>
      <x v="781"/>
      <x v="8785"/>
      <x v="540"/>
      <x v="409"/>
      <x v="125"/>
      <x v="11"/>
    </i>
    <i>
      <x v="4118"/>
      <x v="608"/>
      <x v="4007"/>
      <x v="751"/>
      <x v="97"/>
      <x v="37"/>
      <x v="11"/>
    </i>
    <i>
      <x v="4119"/>
      <x v="1207"/>
      <x v="10134"/>
      <x v="584"/>
      <x v="314"/>
      <x v="127"/>
      <x v="11"/>
    </i>
    <i>
      <x v="4120"/>
      <x v="1281"/>
      <x v="6178"/>
      <x v="760"/>
      <x v="190"/>
      <x v="79"/>
      <x v="11"/>
    </i>
    <i>
      <x v="4121"/>
      <x v="1280"/>
      <x v="6179"/>
      <x v="760"/>
      <x v="190"/>
      <x v="79"/>
      <x v="11"/>
    </i>
    <i>
      <x v="4122"/>
      <x v="6893"/>
      <x v="2785"/>
      <x v="110"/>
      <x v="65"/>
      <x v="27"/>
      <x v="11"/>
    </i>
    <i>
      <x v="4123"/>
      <x v="3858"/>
      <x v="980"/>
      <x v="694"/>
      <x v="28"/>
      <x v="16"/>
      <x v="11"/>
    </i>
    <i>
      <x v="4124"/>
      <x v="3859"/>
      <x v="983"/>
      <x v="695"/>
      <x v="28"/>
      <x v="16"/>
      <x v="11"/>
    </i>
    <i>
      <x v="4125"/>
      <x v="3473"/>
      <x v="1268"/>
      <x v="33"/>
      <x v="30"/>
      <x v="16"/>
      <x/>
    </i>
    <i r="1">
      <x v="4041"/>
      <x v="1247"/>
      <x v="33"/>
      <x v="30"/>
      <x v="16"/>
      <x/>
    </i>
    <i>
      <x v="4126"/>
      <x v="3474"/>
      <x v="1341"/>
      <x v="33"/>
      <x v="30"/>
      <x v="16"/>
      <x/>
    </i>
    <i r="1">
      <x v="4042"/>
      <x v="1330"/>
      <x v="33"/>
      <x v="30"/>
      <x v="16"/>
      <x/>
    </i>
    <i r="1">
      <x v="8147"/>
      <x v="1342"/>
      <x v="33"/>
      <x v="30"/>
      <x v="16"/>
      <x v="14"/>
    </i>
    <i>
      <x v="4127"/>
      <x v="3935"/>
      <x v="1239"/>
      <x v="33"/>
      <x v="30"/>
      <x v="16"/>
      <x v="11"/>
    </i>
    <i>
      <x v="4128"/>
      <x v="3472"/>
      <x v="1238"/>
      <x v="33"/>
      <x v="30"/>
      <x v="16"/>
      <x/>
    </i>
    <i>
      <x v="4129"/>
      <x v="8773"/>
      <x v="961"/>
      <x v="34"/>
      <x v="30"/>
      <x v="16"/>
      <x v="11"/>
    </i>
    <i>
      <x v="4130"/>
      <x v="2364"/>
      <x v="4013"/>
      <x v="165"/>
      <x v="94"/>
      <x v="37"/>
      <x v="11"/>
    </i>
    <i>
      <x v="4131"/>
      <x v="3227"/>
      <x v="4279"/>
      <x v="419"/>
      <x v="239"/>
      <x v="101"/>
      <x v="11"/>
    </i>
    <i>
      <x v="4132"/>
      <x v="3225"/>
      <x v="7199"/>
      <x v="419"/>
      <x v="239"/>
      <x v="101"/>
      <x v="11"/>
    </i>
    <i>
      <x v="4133"/>
      <x v="3226"/>
      <x v="7200"/>
      <x v="419"/>
      <x v="239"/>
      <x v="101"/>
      <x v="11"/>
    </i>
    <i>
      <x v="4134"/>
      <x v="3471"/>
      <x v="1104"/>
      <x v="33"/>
      <x v="30"/>
      <x v="16"/>
      <x/>
    </i>
    <i r="1">
      <x v="3514"/>
      <x v="1090"/>
      <x v="33"/>
      <x v="30"/>
      <x v="16"/>
      <x/>
    </i>
    <i r="1">
      <x v="4708"/>
      <x v="1091"/>
      <x v="33"/>
      <x v="30"/>
      <x v="16"/>
      <x v="11"/>
    </i>
    <i>
      <x v="4135"/>
      <x v="4694"/>
      <x v="1103"/>
      <x v="34"/>
      <x v="30"/>
      <x v="16"/>
      <x v="11"/>
    </i>
    <i>
      <x v="4136"/>
      <x v="4004"/>
      <x v="1571"/>
      <x v="26"/>
      <x v="23"/>
      <x v="16"/>
      <x/>
    </i>
    <i>
      <x v="4137"/>
      <x v="4003"/>
      <x v="1570"/>
      <x v="26"/>
      <x v="23"/>
      <x v="16"/>
      <x/>
    </i>
    <i r="1">
      <x v="8792"/>
      <x v="693"/>
      <x v="26"/>
      <x v="23"/>
      <x v="16"/>
      <x v="11"/>
    </i>
    <i>
      <x v="4138"/>
      <x v="4005"/>
      <x v="1568"/>
      <x v="26"/>
      <x v="23"/>
      <x v="16"/>
      <x/>
    </i>
    <i>
      <x v="4139"/>
      <x v="4039"/>
      <x v="1483"/>
      <x v="26"/>
      <x v="23"/>
      <x v="16"/>
      <x/>
    </i>
    <i r="1">
      <x v="4668"/>
      <x v="678"/>
      <x v="26"/>
      <x v="23"/>
      <x v="16"/>
      <x v="11"/>
    </i>
    <i>
      <x v="4140"/>
      <x v="4010"/>
      <x v="1555"/>
      <x v="23"/>
      <x v="23"/>
      <x v="16"/>
      <x/>
    </i>
    <i>
      <x v="4141"/>
      <x v="4008"/>
      <x v="1533"/>
      <x v="23"/>
      <x v="23"/>
      <x v="16"/>
      <x/>
    </i>
    <i>
      <x v="4142"/>
      <x v="4009"/>
      <x v="1549"/>
      <x v="23"/>
      <x v="23"/>
      <x v="16"/>
      <x/>
    </i>
    <i>
      <x v="4143"/>
      <x v="4006"/>
      <x v="1532"/>
      <x v="23"/>
      <x v="23"/>
      <x v="16"/>
      <x/>
    </i>
    <i>
      <x v="4144"/>
      <x v="4706"/>
      <x v="666"/>
      <x v="24"/>
      <x v="23"/>
      <x v="16"/>
      <x v="11"/>
    </i>
    <i>
      <x v="4145"/>
      <x v="4709"/>
      <x v="2000"/>
      <x v="49"/>
      <x v="36"/>
      <x v="16"/>
      <x v="11"/>
    </i>
    <i>
      <x v="4146"/>
      <x v="3920"/>
      <x v="2010"/>
      <x v="49"/>
      <x v="36"/>
      <x v="16"/>
      <x v="11"/>
    </i>
    <i>
      <x v="4147"/>
      <x v="5752"/>
      <x v="5057"/>
      <x v="223"/>
      <x v="134"/>
      <x v="60"/>
      <x v="11"/>
    </i>
    <i r="1">
      <x v="7235"/>
      <x v="5062"/>
      <x v="223"/>
      <x v="134"/>
      <x v="60"/>
      <x v="10"/>
    </i>
    <i>
      <x v="4148"/>
      <x v="4876"/>
      <x v="172"/>
      <x v="35"/>
      <x v="30"/>
      <x v="16"/>
      <x v="12"/>
    </i>
    <i r="1">
      <x v="5129"/>
      <x v="175"/>
      <x v="35"/>
      <x v="30"/>
      <x v="16"/>
      <x v="9"/>
    </i>
    <i r="1">
      <x v="5326"/>
      <x v="170"/>
      <x v="35"/>
      <x v="30"/>
      <x v="16"/>
      <x v="16"/>
    </i>
    <i r="1">
      <x v="5428"/>
      <x v="173"/>
      <x v="35"/>
      <x v="30"/>
      <x v="16"/>
      <x v="13"/>
    </i>
    <i r="1">
      <x v="5573"/>
      <x v="171"/>
      <x v="35"/>
      <x v="30"/>
      <x v="16"/>
      <x v="10"/>
    </i>
    <i>
      <x v="4149"/>
      <x v="4875"/>
      <x v="165"/>
      <x v="34"/>
      <x v="30"/>
      <x v="16"/>
      <x v="12"/>
    </i>
    <i r="1">
      <x v="5128"/>
      <x v="163"/>
      <x v="34"/>
      <x v="30"/>
      <x v="16"/>
      <x v="9"/>
    </i>
    <i r="1">
      <x v="5328"/>
      <x v="162"/>
      <x v="34"/>
      <x v="30"/>
      <x v="16"/>
      <x v="16"/>
    </i>
    <i r="1">
      <x v="5427"/>
      <x v="166"/>
      <x v="34"/>
      <x v="30"/>
      <x v="16"/>
      <x v="13"/>
    </i>
    <i r="1">
      <x v="5570"/>
      <x v="164"/>
      <x v="34"/>
      <x v="30"/>
      <x v="16"/>
      <x v="10"/>
    </i>
    <i r="1">
      <x v="5571"/>
      <x v="168"/>
      <x v="34"/>
      <x v="30"/>
      <x v="16"/>
      <x v="17"/>
    </i>
    <i>
      <x v="4150"/>
      <x v="4743"/>
      <x v="77"/>
      <x v="104"/>
      <x v="63"/>
      <x v="27"/>
      <x v="13"/>
    </i>
    <i r="1">
      <x v="4944"/>
      <x v="76"/>
      <x v="104"/>
      <x v="63"/>
      <x v="27"/>
      <x v="12"/>
    </i>
    <i r="1">
      <x v="5182"/>
      <x v="74"/>
      <x v="104"/>
      <x v="63"/>
      <x v="27"/>
      <x v="9"/>
    </i>
    <i r="1">
      <x v="5343"/>
      <x v="73"/>
      <x v="104"/>
      <x v="63"/>
      <x v="27"/>
      <x v="16"/>
    </i>
    <i r="1">
      <x v="5440"/>
      <x v="75"/>
      <x v="104"/>
      <x v="63"/>
      <x v="27"/>
      <x v="10"/>
    </i>
    <i>
      <x v="4151"/>
      <x v="4012"/>
      <x v="8026"/>
      <x v="723"/>
      <x v="397"/>
      <x v="118"/>
      <x v="7"/>
    </i>
    <i>
      <x v="4152"/>
      <x v="4792"/>
      <x v="6315"/>
      <x v="333"/>
      <x v="196"/>
      <x v="83"/>
      <x v="13"/>
    </i>
    <i r="1">
      <x v="5007"/>
      <x v="6314"/>
      <x v="333"/>
      <x v="196"/>
      <x v="83"/>
      <x v="12"/>
    </i>
    <i r="1">
      <x v="5241"/>
      <x v="6312"/>
      <x v="333"/>
      <x v="196"/>
      <x v="83"/>
      <x v="9"/>
    </i>
    <i r="1">
      <x v="5487"/>
      <x v="6313"/>
      <x v="333"/>
      <x v="196"/>
      <x v="83"/>
      <x v="10"/>
    </i>
    <i>
      <x v="4153"/>
      <x v="4868"/>
      <x v="188"/>
      <x v="333"/>
      <x v="196"/>
      <x v="83"/>
      <x v="13"/>
    </i>
    <i r="1">
      <x v="5010"/>
      <x v="187"/>
      <x v="333"/>
      <x v="196"/>
      <x v="83"/>
      <x v="12"/>
    </i>
    <i r="1">
      <x v="5050"/>
      <x v="190"/>
      <x v="333"/>
      <x v="196"/>
      <x v="83"/>
      <x v="17"/>
    </i>
    <i r="1">
      <x v="5242"/>
      <x v="185"/>
      <x v="333"/>
      <x v="196"/>
      <x v="83"/>
      <x v="9"/>
    </i>
    <i r="1">
      <x v="5385"/>
      <x v="184"/>
      <x v="333"/>
      <x v="196"/>
      <x v="83"/>
      <x v="16"/>
    </i>
    <i r="1">
      <x v="5486"/>
      <x v="186"/>
      <x v="333"/>
      <x v="196"/>
      <x v="83"/>
      <x v="10"/>
    </i>
    <i>
      <x v="4154"/>
      <x v="3489"/>
      <x v="1347"/>
      <x v="33"/>
      <x v="30"/>
      <x v="16"/>
      <x/>
    </i>
    <i r="1">
      <x v="3949"/>
      <x v="1146"/>
      <x v="33"/>
      <x v="30"/>
      <x v="16"/>
      <x v="12"/>
    </i>
    <i r="1">
      <x v="4283"/>
      <x v="1137"/>
      <x v="33"/>
      <x v="30"/>
      <x v="16"/>
      <x v="5"/>
    </i>
    <i r="1">
      <x v="4429"/>
      <x v="1142"/>
      <x v="33"/>
      <x v="30"/>
      <x v="16"/>
      <x v="7"/>
    </i>
    <i r="1">
      <x v="4843"/>
      <x v="1141"/>
      <x v="33"/>
      <x v="30"/>
      <x v="16"/>
      <x v="13"/>
    </i>
    <i r="1">
      <x v="5126"/>
      <x v="1139"/>
      <x v="33"/>
      <x v="30"/>
      <x v="16"/>
      <x v="9"/>
    </i>
    <i r="1">
      <x v="5324"/>
      <x v="1138"/>
      <x v="33"/>
      <x v="30"/>
      <x v="16"/>
      <x v="16"/>
    </i>
    <i r="1">
      <x v="5586"/>
      <x v="1140"/>
      <x v="33"/>
      <x v="30"/>
      <x v="16"/>
      <x v="10"/>
    </i>
    <i>
      <x v="4155"/>
      <x v="3873"/>
      <x v="5767"/>
      <x v="50"/>
      <x v="36"/>
      <x v="16"/>
      <x v="4"/>
    </i>
    <i>
      <x v="4156"/>
      <x v="3797"/>
      <x v="5080"/>
      <x v="223"/>
      <x v="134"/>
      <x v="60"/>
      <x/>
    </i>
    <i>
      <x v="4157"/>
      <x v="5697"/>
      <x v="9974"/>
      <x v="728"/>
      <x v="399"/>
      <x v="127"/>
      <x v="11"/>
    </i>
    <i>
      <x v="4158"/>
      <x v="3106"/>
      <x v="9134"/>
      <x v="821"/>
      <x v="399"/>
      <x v="127"/>
      <x v="11"/>
    </i>
    <i>
      <x v="4159"/>
      <x v="8795"/>
      <x v="9506"/>
      <x v="578"/>
      <x v="312"/>
      <x v="127"/>
      <x v="11"/>
    </i>
    <i>
      <x v="4160"/>
      <x v="3236"/>
      <x v="2326"/>
      <x v="419"/>
      <x v="239"/>
      <x v="101"/>
      <x v="11"/>
    </i>
    <i>
      <x v="4161"/>
      <x v="3237"/>
      <x v="2324"/>
      <x v="419"/>
      <x v="239"/>
      <x v="101"/>
      <x v="11"/>
    </i>
    <i>
      <x v="4162"/>
      <x v="3238"/>
      <x v="2325"/>
      <x v="419"/>
      <x v="239"/>
      <x v="101"/>
      <x v="11"/>
    </i>
    <i>
      <x v="4163"/>
      <x v="3239"/>
      <x v="2331"/>
      <x v="419"/>
      <x v="239"/>
      <x v="101"/>
      <x v="11"/>
    </i>
    <i>
      <x v="4164"/>
      <x v="3240"/>
      <x v="2329"/>
      <x v="419"/>
      <x v="239"/>
      <x v="101"/>
      <x v="11"/>
    </i>
    <i>
      <x v="4165"/>
      <x v="3241"/>
      <x v="2330"/>
      <x v="419"/>
      <x v="239"/>
      <x v="101"/>
      <x v="11"/>
    </i>
    <i>
      <x v="4166"/>
      <x v="3242"/>
      <x v="2338"/>
      <x v="419"/>
      <x v="239"/>
      <x v="101"/>
      <x v="11"/>
    </i>
    <i>
      <x v="4167"/>
      <x v="3243"/>
      <x v="2336"/>
      <x v="419"/>
      <x v="239"/>
      <x v="101"/>
      <x v="11"/>
    </i>
    <i>
      <x v="4168"/>
      <x v="3244"/>
      <x v="2337"/>
      <x v="419"/>
      <x v="239"/>
      <x v="101"/>
      <x v="11"/>
    </i>
    <i>
      <x v="4169"/>
      <x v="11678"/>
      <x v="8007"/>
      <x v="723"/>
      <x v="397"/>
      <x v="118"/>
      <x v="11"/>
    </i>
    <i>
      <x v="4170"/>
      <x v="3297"/>
      <x v="6717"/>
      <x v="381"/>
      <x v="217"/>
      <x v="92"/>
      <x v="11"/>
    </i>
    <i>
      <x v="4171"/>
      <x v="3298"/>
      <x v="6713"/>
      <x v="382"/>
      <x v="217"/>
      <x v="92"/>
      <x v="11"/>
    </i>
    <i>
      <x v="4172"/>
      <x v="3973"/>
      <x v="4009"/>
      <x v="163"/>
      <x v="92"/>
      <x v="37"/>
      <x v="11"/>
    </i>
    <i>
      <x v="4173"/>
      <x v="3316"/>
      <x v="2829"/>
      <x v="106"/>
      <x v="64"/>
      <x v="27"/>
      <x v="11"/>
    </i>
    <i>
      <x v="4174"/>
      <x v="4002"/>
      <x v="1850"/>
      <x v="696"/>
      <x v="30"/>
      <x v="16"/>
      <x/>
    </i>
    <i r="1">
      <x v="5698"/>
      <x v="1882"/>
      <x v="696"/>
      <x v="30"/>
      <x v="16"/>
      <x v="11"/>
    </i>
    <i>
      <x v="4175"/>
      <x v="3313"/>
      <x v="5722"/>
      <x v="267"/>
      <x v="158"/>
      <x v="68"/>
      <x v="11"/>
    </i>
    <i>
      <x v="4176"/>
      <x v="3977"/>
      <x v="7413"/>
      <x v="434"/>
      <x v="250"/>
      <x v="105"/>
      <x v="11"/>
    </i>
    <i>
      <x v="4177"/>
      <x v="1160"/>
      <x v="7395"/>
      <x v="434"/>
      <x v="250"/>
      <x v="105"/>
      <x v="11"/>
    </i>
    <i>
      <x v="4178"/>
      <x v="3978"/>
      <x v="7414"/>
      <x v="434"/>
      <x v="250"/>
      <x v="105"/>
      <x v="11"/>
    </i>
    <i>
      <x v="4179"/>
      <x v="1158"/>
      <x v="7402"/>
      <x v="434"/>
      <x v="250"/>
      <x v="105"/>
      <x v="11"/>
    </i>
    <i>
      <x v="4180"/>
      <x v="1276"/>
      <x v="7398"/>
      <x v="434"/>
      <x v="250"/>
      <x v="105"/>
      <x v="11"/>
    </i>
    <i>
      <x v="4181"/>
      <x v="1251"/>
      <x v="7405"/>
      <x v="434"/>
      <x v="250"/>
      <x v="105"/>
      <x v="11"/>
    </i>
    <i>
      <x v="4182"/>
      <x v="3762"/>
      <x v="2703"/>
      <x v="109"/>
      <x v="65"/>
      <x v="27"/>
      <x v="11"/>
    </i>
    <i r="1">
      <x v="4634"/>
      <x v="2688"/>
      <x v="109"/>
      <x v="65"/>
      <x v="27"/>
      <x v="5"/>
    </i>
    <i r="1">
      <x v="5013"/>
      <x v="2697"/>
      <x v="109"/>
      <x v="65"/>
      <x v="27"/>
      <x v="12"/>
    </i>
    <i r="1">
      <x v="5187"/>
      <x v="2695"/>
      <x v="109"/>
      <x v="65"/>
      <x v="27"/>
      <x v="9"/>
    </i>
    <i r="1">
      <x v="5347"/>
      <x v="2694"/>
      <x v="109"/>
      <x v="65"/>
      <x v="27"/>
      <x v="16"/>
    </i>
    <i r="1">
      <x v="5618"/>
      <x v="2696"/>
      <x v="109"/>
      <x v="65"/>
      <x v="27"/>
      <x v="10"/>
    </i>
    <i r="1">
      <x v="5625"/>
      <x v="2699"/>
      <x v="109"/>
      <x v="65"/>
      <x v="27"/>
      <x v="7"/>
    </i>
    <i>
      <x v="4183"/>
      <x v="6422"/>
      <x v="6426"/>
      <x v="585"/>
      <x v="314"/>
      <x v="127"/>
      <x v="10"/>
    </i>
    <i r="1">
      <x v="6423"/>
      <x v="6425"/>
      <x v="585"/>
      <x v="314"/>
      <x v="127"/>
      <x v="9"/>
    </i>
    <i>
      <x v="4184"/>
      <x v="6424"/>
      <x v="6427"/>
      <x v="585"/>
      <x v="314"/>
      <x v="127"/>
      <x v="5"/>
    </i>
    <i r="1">
      <x v="6425"/>
      <x v="6430"/>
      <x v="585"/>
      <x v="314"/>
      <x v="127"/>
      <x v="7"/>
    </i>
    <i r="1">
      <x v="6426"/>
      <x v="6429"/>
      <x v="585"/>
      <x v="314"/>
      <x v="127"/>
      <x v="12"/>
    </i>
    <i>
      <x v="4185"/>
      <x v="6266"/>
      <x v="5721"/>
      <x v="267"/>
      <x v="158"/>
      <x v="68"/>
      <x v="11"/>
    </i>
    <i>
      <x v="4186"/>
      <x v="5699"/>
      <x v="9981"/>
      <x v="728"/>
      <x v="399"/>
      <x v="127"/>
      <x v="11"/>
    </i>
    <i r="1">
      <x v="7797"/>
      <x v="10299"/>
      <x v="728"/>
      <x v="399"/>
      <x v="127"/>
      <x v="18"/>
    </i>
    <i>
      <x v="4187"/>
      <x v="5700"/>
      <x v="9981"/>
      <x v="555"/>
      <x v="303"/>
      <x v="127"/>
      <x v="11"/>
    </i>
    <i>
      <x v="4188"/>
      <x v="5701"/>
      <x v="10050"/>
      <x v="580"/>
      <x v="312"/>
      <x v="127"/>
      <x v="11"/>
    </i>
    <i r="1">
      <x v="8856"/>
      <x v="10252"/>
      <x v="580"/>
      <x v="312"/>
      <x v="127"/>
      <x v="4"/>
    </i>
    <i>
      <x v="4189"/>
      <x v="3143"/>
      <x v="864"/>
      <x v="830"/>
      <x v="26"/>
      <x v="16"/>
      <x v="11"/>
    </i>
    <i r="1">
      <x v="3953"/>
      <x v="1787"/>
      <x v="830"/>
      <x v="26"/>
      <x v="16"/>
      <x v="12"/>
    </i>
    <i r="1">
      <x v="4635"/>
      <x v="1783"/>
      <x v="830"/>
      <x v="26"/>
      <x v="16"/>
      <x v="5"/>
    </i>
    <i r="1">
      <x v="4839"/>
      <x v="1788"/>
      <x v="830"/>
      <x v="26"/>
      <x v="16"/>
      <x v="13"/>
    </i>
    <i r="1">
      <x v="5170"/>
      <x v="1785"/>
      <x v="830"/>
      <x v="26"/>
      <x v="16"/>
      <x v="9"/>
    </i>
    <i r="1">
      <x v="5330"/>
      <x v="1784"/>
      <x v="830"/>
      <x v="26"/>
      <x v="16"/>
      <x v="16"/>
    </i>
    <i r="1">
      <x v="5607"/>
      <x v="1786"/>
      <x v="830"/>
      <x v="26"/>
      <x v="16"/>
      <x v="10"/>
    </i>
    <i r="1">
      <x v="6421"/>
      <x v="1779"/>
      <x v="830"/>
      <x v="26"/>
      <x v="16"/>
      <x v="7"/>
    </i>
    <i>
      <x v="4190"/>
      <x v="5030"/>
      <x v="6368"/>
      <x v="332"/>
      <x v="196"/>
      <x v="83"/>
      <x v="12"/>
    </i>
    <i r="1">
      <x v="5243"/>
      <x v="6366"/>
      <x v="332"/>
      <x v="196"/>
      <x v="83"/>
      <x v="9"/>
    </i>
    <i r="1">
      <x v="5638"/>
      <x v="6367"/>
      <x v="332"/>
      <x v="196"/>
      <x v="83"/>
      <x v="10"/>
    </i>
    <i r="1">
      <x v="6267"/>
      <x v="6357"/>
      <x v="332"/>
      <x v="196"/>
      <x v="83"/>
      <x v="11"/>
    </i>
    <i r="1">
      <x v="6406"/>
      <x v="6363"/>
      <x v="332"/>
      <x v="196"/>
      <x v="83"/>
      <x v="7"/>
    </i>
    <i r="1">
      <x v="6407"/>
      <x v="6361"/>
      <x v="332"/>
      <x v="196"/>
      <x v="83"/>
      <x v="13"/>
    </i>
    <i r="1">
      <x v="6408"/>
      <x v="6360"/>
      <x v="332"/>
      <x v="196"/>
      <x v="83"/>
      <x v="16"/>
    </i>
    <i r="1">
      <x v="6453"/>
      <x v="6359"/>
      <x v="332"/>
      <x v="196"/>
      <x v="83"/>
      <x v="5"/>
    </i>
    <i>
      <x v="4191"/>
      <x v="5870"/>
      <x v="4684"/>
      <x v="220"/>
      <x v="137"/>
      <x v="59"/>
      <x v="11"/>
    </i>
    <i r="1">
      <x v="6389"/>
      <x v="4779"/>
      <x v="220"/>
      <x v="137"/>
      <x v="59"/>
      <x v="16"/>
    </i>
    <i>
      <x v="4192"/>
      <x v="6896"/>
      <x v="6023"/>
      <x v="294"/>
      <x v="173"/>
      <x v="76"/>
      <x v="11"/>
    </i>
    <i>
      <x v="4193"/>
      <x v="7170"/>
      <x v="962"/>
      <x v="34"/>
      <x v="30"/>
      <x v="16"/>
      <x v="11"/>
    </i>
    <i>
      <x v="4194"/>
      <x v="5754"/>
      <x v="2816"/>
      <x v="828"/>
      <x v="63"/>
      <x v="27"/>
      <x v="13"/>
    </i>
    <i>
      <x v="4195"/>
      <x v="11676"/>
      <x v="11500"/>
      <x v="785"/>
      <x v="426"/>
      <x v="144"/>
      <x v="11"/>
    </i>
    <i>
      <x v="4196"/>
      <x v="5760"/>
      <x v="2809"/>
      <x v="103"/>
      <x v="65"/>
      <x v="27"/>
      <x v="17"/>
    </i>
    <i>
      <x v="4197"/>
      <x v="4303"/>
      <x v="3649"/>
      <x v="135"/>
      <x v="65"/>
      <x v="27"/>
      <x v="5"/>
    </i>
    <i r="1">
      <x v="4452"/>
      <x v="3655"/>
      <x v="135"/>
      <x v="65"/>
      <x v="27"/>
      <x v="7"/>
    </i>
    <i r="1">
      <x v="5023"/>
      <x v="3653"/>
      <x v="135"/>
      <x v="65"/>
      <x v="27"/>
      <x v="12"/>
    </i>
    <i r="1">
      <x v="5193"/>
      <x v="3651"/>
      <x v="135"/>
      <x v="65"/>
      <x v="27"/>
      <x v="9"/>
    </i>
    <i r="1">
      <x v="5348"/>
      <x v="3650"/>
      <x v="135"/>
      <x v="65"/>
      <x v="27"/>
      <x v="16"/>
    </i>
    <i r="1">
      <x v="5621"/>
      <x v="3652"/>
      <x v="135"/>
      <x v="65"/>
      <x v="27"/>
      <x v="10"/>
    </i>
    <i r="1">
      <x v="5626"/>
      <x v="3654"/>
      <x v="135"/>
      <x v="65"/>
      <x v="27"/>
      <x v="13"/>
    </i>
    <i r="1">
      <x v="7243"/>
      <x v="3657"/>
      <x v="135"/>
      <x v="65"/>
      <x v="27"/>
      <x v="11"/>
    </i>
    <i>
      <x v="4198"/>
      <x v="3317"/>
      <x v="5644"/>
      <x v="419"/>
      <x v="239"/>
      <x v="101"/>
      <x v="11"/>
    </i>
    <i>
      <x v="4199"/>
      <x v="4389"/>
      <x v="331"/>
      <x v="554"/>
      <x v="303"/>
      <x v="127"/>
      <x v="5"/>
    </i>
    <i r="1">
      <x v="4535"/>
      <x v="336"/>
      <x v="554"/>
      <x v="303"/>
      <x v="127"/>
      <x v="7"/>
    </i>
    <i r="1">
      <x v="4803"/>
      <x v="335"/>
      <x v="554"/>
      <x v="303"/>
      <x v="127"/>
      <x v="13"/>
    </i>
    <i r="1">
      <x v="4952"/>
      <x v="334"/>
      <x v="554"/>
      <x v="303"/>
      <x v="127"/>
      <x v="12"/>
    </i>
    <i r="1">
      <x v="5284"/>
      <x v="333"/>
      <x v="554"/>
      <x v="303"/>
      <x v="127"/>
      <x v="9"/>
    </i>
    <i r="1">
      <x v="5413"/>
      <x v="332"/>
      <x v="554"/>
      <x v="303"/>
      <x v="127"/>
      <x v="16"/>
    </i>
    <i>
      <x v="4200"/>
      <x v="4085"/>
      <x v="2720"/>
      <x v="104"/>
      <x v="63"/>
      <x v="27"/>
      <x v="13"/>
    </i>
    <i r="1">
      <x v="4313"/>
      <x v="297"/>
      <x v="104"/>
      <x v="63"/>
      <x v="27"/>
      <x v="5"/>
    </i>
    <i r="1">
      <x v="4462"/>
      <x v="303"/>
      <x v="104"/>
      <x v="63"/>
      <x v="27"/>
      <x v="7"/>
    </i>
    <i r="1">
      <x v="4744"/>
      <x v="302"/>
      <x v="104"/>
      <x v="63"/>
      <x v="27"/>
      <x v="13"/>
    </i>
    <i r="1">
      <x v="4946"/>
      <x v="301"/>
      <x v="104"/>
      <x v="63"/>
      <x v="27"/>
      <x v="12"/>
    </i>
    <i r="1">
      <x v="5183"/>
      <x v="299"/>
      <x v="104"/>
      <x v="63"/>
      <x v="27"/>
      <x v="9"/>
    </i>
    <i r="1">
      <x v="5441"/>
      <x v="300"/>
      <x v="104"/>
      <x v="63"/>
      <x v="27"/>
      <x v="10"/>
    </i>
    <i r="1">
      <x v="5623"/>
      <x v="298"/>
      <x v="104"/>
      <x v="63"/>
      <x v="27"/>
      <x v="16"/>
    </i>
    <i>
      <x v="4201"/>
      <x v="4376"/>
      <x v="324"/>
      <x v="572"/>
      <x v="310"/>
      <x v="127"/>
      <x v="5"/>
    </i>
    <i r="1">
      <x v="4527"/>
      <x v="330"/>
      <x v="572"/>
      <x v="310"/>
      <x v="127"/>
      <x v="7"/>
    </i>
    <i r="1">
      <x v="4824"/>
      <x v="329"/>
      <x v="572"/>
      <x v="310"/>
      <x v="127"/>
      <x v="13"/>
    </i>
    <i r="1">
      <x v="4998"/>
      <x v="328"/>
      <x v="572"/>
      <x v="310"/>
      <x v="127"/>
      <x v="12"/>
    </i>
    <i r="1">
      <x v="5291"/>
      <x v="326"/>
      <x v="572"/>
      <x v="310"/>
      <x v="127"/>
      <x v="9"/>
    </i>
    <i r="1">
      <x v="5410"/>
      <x v="325"/>
      <x v="572"/>
      <x v="310"/>
      <x v="127"/>
      <x v="16"/>
    </i>
    <i r="1">
      <x v="5646"/>
      <x v="327"/>
      <x v="572"/>
      <x v="310"/>
      <x v="127"/>
      <x v="10"/>
    </i>
    <i r="1">
      <x v="5650"/>
      <x v="323"/>
      <x v="572"/>
      <x v="310"/>
      <x v="127"/>
      <x v="11"/>
    </i>
    <i>
      <x v="4202"/>
      <x v="4077"/>
      <x v="5359"/>
      <x v="239"/>
      <x v="142"/>
      <x v="59"/>
      <x v="11"/>
    </i>
    <i r="1">
      <x v="4338"/>
      <x v="155"/>
      <x v="239"/>
      <x v="142"/>
      <x v="59"/>
      <x v="5"/>
    </i>
    <i r="1">
      <x v="4489"/>
      <x v="160"/>
      <x v="239"/>
      <x v="142"/>
      <x v="59"/>
      <x v="7"/>
    </i>
    <i r="1">
      <x v="4786"/>
      <x v="159"/>
      <x v="239"/>
      <x v="142"/>
      <x v="59"/>
      <x v="13"/>
    </i>
    <i r="1">
      <x v="4920"/>
      <x v="158"/>
      <x v="239"/>
      <x v="142"/>
      <x v="59"/>
      <x v="12"/>
    </i>
    <i r="1">
      <x v="5216"/>
      <x v="157"/>
      <x v="239"/>
      <x v="142"/>
      <x v="59"/>
      <x v="9"/>
    </i>
    <i r="1">
      <x v="5370"/>
      <x v="156"/>
      <x v="239"/>
      <x v="142"/>
      <x v="59"/>
      <x v="16"/>
    </i>
    <i>
      <x v="4203"/>
      <x v="4296"/>
      <x v="284"/>
      <x v="31"/>
      <x v="34"/>
      <x v="16"/>
      <x v="5"/>
    </i>
    <i r="1">
      <x v="4439"/>
      <x v="290"/>
      <x v="31"/>
      <x v="34"/>
      <x v="16"/>
      <x v="7"/>
    </i>
    <i r="1">
      <x v="4768"/>
      <x v="289"/>
      <x v="31"/>
      <x v="34"/>
      <x v="16"/>
      <x v="13"/>
    </i>
    <i r="1">
      <x v="4930"/>
      <x v="288"/>
      <x v="31"/>
      <x v="34"/>
      <x v="16"/>
      <x v="12"/>
    </i>
    <i r="1">
      <x v="5155"/>
      <x v="286"/>
      <x v="31"/>
      <x v="34"/>
      <x v="16"/>
      <x v="9"/>
    </i>
    <i r="1">
      <x v="5321"/>
      <x v="285"/>
      <x v="31"/>
      <x v="34"/>
      <x v="16"/>
      <x v="16"/>
    </i>
    <i r="1">
      <x v="5601"/>
      <x v="287"/>
      <x v="31"/>
      <x v="34"/>
      <x v="16"/>
      <x v="10"/>
    </i>
    <i>
      <x v="4204"/>
      <x v="4862"/>
      <x v="10412"/>
      <x v="556"/>
      <x v="303"/>
      <x v="127"/>
      <x v="13"/>
    </i>
    <i r="1">
      <x v="6343"/>
      <x v="10410"/>
      <x v="556"/>
      <x v="303"/>
      <x v="127"/>
      <x v="5"/>
    </i>
    <i r="1">
      <x v="6344"/>
      <x v="10411"/>
      <x v="556"/>
      <x v="303"/>
      <x v="127"/>
      <x v="12"/>
    </i>
    <i>
      <x v="4205"/>
      <x v="3925"/>
      <x v="8772"/>
      <x v="539"/>
      <x v="409"/>
      <x v="125"/>
      <x v="11"/>
    </i>
    <i>
      <x v="4206"/>
      <x v="3926"/>
      <x v="8804"/>
      <x v="541"/>
      <x v="409"/>
      <x v="125"/>
      <x v="11"/>
    </i>
    <i r="1">
      <x v="4166"/>
      <x v="8789"/>
      <x v="541"/>
      <x v="409"/>
      <x v="125"/>
      <x/>
    </i>
    <i>
      <x v="4207"/>
      <x v="4164"/>
      <x v="8757"/>
      <x v="539"/>
      <x v="409"/>
      <x v="125"/>
      <x/>
    </i>
    <i>
      <x v="4208"/>
      <x v="4161"/>
      <x v="8820"/>
      <x v="537"/>
      <x v="409"/>
      <x v="125"/>
      <x/>
    </i>
    <i>
      <x v="4209"/>
      <x v="4165"/>
      <x v="8729"/>
      <x v="541"/>
      <x v="409"/>
      <x v="125"/>
      <x/>
    </i>
    <i r="1">
      <x v="11675"/>
      <x v="8786"/>
      <x v="541"/>
      <x v="409"/>
      <x v="125"/>
      <x v="11"/>
    </i>
    <i>
      <x v="4210"/>
      <x v="4360"/>
      <x v="8775"/>
      <x v="539"/>
      <x v="409"/>
      <x v="125"/>
      <x v="11"/>
    </i>
    <i r="1">
      <x v="6409"/>
      <x v="8780"/>
      <x v="539"/>
      <x v="409"/>
      <x v="125"/>
      <x v="7"/>
    </i>
    <i r="1">
      <x v="6410"/>
      <x v="8777"/>
      <x v="539"/>
      <x v="409"/>
      <x v="125"/>
      <x v="9"/>
    </i>
    <i r="1">
      <x v="6411"/>
      <x v="8778"/>
      <x v="539"/>
      <x v="409"/>
      <x v="125"/>
      <x v="10"/>
    </i>
    <i r="1">
      <x v="6412"/>
      <x v="8779"/>
      <x v="539"/>
      <x v="409"/>
      <x v="125"/>
      <x v="12"/>
    </i>
    <i r="1">
      <x v="8631"/>
      <x v="8776"/>
      <x v="539"/>
      <x v="409"/>
      <x v="125"/>
      <x v="5"/>
    </i>
    <i>
      <x v="4211"/>
      <x v="4160"/>
      <x v="8732"/>
      <x v="537"/>
      <x v="409"/>
      <x v="125"/>
      <x/>
    </i>
    <i>
      <x v="4212"/>
      <x v="3929"/>
      <x v="7322"/>
      <x v="420"/>
      <x v="240"/>
      <x v="102"/>
      <x v="11"/>
    </i>
    <i r="1">
      <x v="8154"/>
      <x v="7325"/>
      <x v="420"/>
      <x v="240"/>
      <x v="102"/>
      <x v="14"/>
    </i>
    <i>
      <x v="4213"/>
      <x v="3357"/>
      <x v="2520"/>
      <x v="101"/>
      <x v="65"/>
      <x v="27"/>
      <x/>
    </i>
    <i>
      <x v="4214"/>
      <x v="3918"/>
      <x v="7345"/>
      <x v="424"/>
      <x v="244"/>
      <x v="103"/>
      <x v="11"/>
    </i>
    <i>
      <x v="4215"/>
      <x v="3917"/>
      <x v="7358"/>
      <x v="424"/>
      <x v="244"/>
      <x v="103"/>
      <x v="11"/>
    </i>
    <i r="1">
      <x v="9146"/>
      <x v="7356"/>
      <x v="424"/>
      <x v="244"/>
      <x v="103"/>
      <x v="7"/>
    </i>
    <i>
      <x v="4216"/>
      <x v="903"/>
      <x v="7370"/>
      <x v="424"/>
      <x v="244"/>
      <x v="103"/>
      <x v="11"/>
    </i>
    <i r="1">
      <x v="9147"/>
      <x v="7368"/>
      <x v="424"/>
      <x v="244"/>
      <x v="103"/>
      <x v="7"/>
    </i>
    <i>
      <x v="4217"/>
      <x v="8413"/>
      <x v="6324"/>
      <x v="332"/>
      <x v="196"/>
      <x v="83"/>
      <x v="11"/>
    </i>
    <i>
      <x v="4218"/>
      <x v="3933"/>
      <x v="8193"/>
      <x v="508"/>
      <x v="280"/>
      <x v="122"/>
      <x v="11"/>
    </i>
    <i>
      <x v="4219"/>
      <x v="3932"/>
      <x v="8206"/>
      <x v="508"/>
      <x v="280"/>
      <x v="122"/>
      <x v="11"/>
    </i>
    <i>
      <x v="4220"/>
      <x v="3931"/>
      <x v="8210"/>
      <x v="508"/>
      <x v="280"/>
      <x v="122"/>
      <x v="11"/>
    </i>
    <i>
      <x v="4221"/>
      <x v="4696"/>
      <x v="8175"/>
      <x v="508"/>
      <x v="280"/>
      <x v="122"/>
      <x v="11"/>
    </i>
    <i>
      <x v="4222"/>
      <x v="5702"/>
      <x v="8189"/>
      <x v="508"/>
      <x v="280"/>
      <x v="122"/>
      <x v="11"/>
    </i>
    <i>
      <x v="4223"/>
      <x v="3324"/>
      <x v="4304"/>
      <x v="419"/>
      <x v="239"/>
      <x v="101"/>
      <x v="11"/>
    </i>
    <i>
      <x v="4224"/>
      <x v="3770"/>
      <x v="8916"/>
      <x v="549"/>
      <x v="299"/>
      <x v="125"/>
      <x v="11"/>
    </i>
    <i>
      <x v="4225"/>
      <x v="11663"/>
      <x v="8906"/>
      <x v="549"/>
      <x v="299"/>
      <x v="125"/>
      <x v="11"/>
    </i>
    <i>
      <x v="4226"/>
      <x v="11662"/>
      <x v="8908"/>
      <x v="549"/>
      <x v="299"/>
      <x v="125"/>
      <x v="11"/>
    </i>
    <i>
      <x v="4227"/>
      <x v="11660"/>
      <x v="8904"/>
      <x v="549"/>
      <x v="299"/>
      <x v="125"/>
      <x v="11"/>
    </i>
    <i>
      <x v="4228"/>
      <x v="11655"/>
      <x v="8900"/>
      <x v="549"/>
      <x v="299"/>
      <x v="125"/>
      <x v="11"/>
    </i>
    <i>
      <x v="4229"/>
      <x v="11654"/>
      <x v="8902"/>
      <x v="549"/>
      <x v="299"/>
      <x v="125"/>
      <x v="11"/>
    </i>
    <i>
      <x v="4230"/>
      <x v="3927"/>
      <x v="6651"/>
      <x v="370"/>
      <x v="213"/>
      <x v="90"/>
      <x v="11"/>
    </i>
    <i>
      <x v="4231"/>
      <x v="3922"/>
      <x v="738"/>
      <x v="26"/>
      <x v="23"/>
      <x v="16"/>
      <x v="11"/>
    </i>
    <i>
      <x v="4232"/>
      <x v="4705"/>
      <x v="693"/>
      <x v="26"/>
      <x v="23"/>
      <x v="16"/>
      <x v="11"/>
    </i>
    <i>
      <x v="4233"/>
      <x v="4154"/>
      <x v="1463"/>
      <x v="26"/>
      <x v="23"/>
      <x v="16"/>
      <x v="11"/>
    </i>
    <i>
      <x v="4234"/>
      <x v="3921"/>
      <x v="648"/>
      <x v="23"/>
      <x v="23"/>
      <x v="16"/>
      <x v="11"/>
    </i>
    <i>
      <x v="4235"/>
      <x v="5703"/>
      <x v="636"/>
      <x v="23"/>
      <x v="23"/>
      <x v="16"/>
      <x v="11"/>
    </i>
    <i>
      <x v="4236"/>
      <x v="5704"/>
      <x v="10093"/>
      <x v="728"/>
      <x v="399"/>
      <x v="127"/>
      <x v="11"/>
    </i>
    <i>
      <x v="4237"/>
      <x v="5705"/>
      <x v="9316"/>
      <x v="555"/>
      <x v="303"/>
      <x v="127"/>
      <x v="11"/>
    </i>
    <i>
      <x v="4238"/>
      <x v="5706"/>
      <x v="9506"/>
      <x v="580"/>
      <x v="312"/>
      <x v="127"/>
      <x v="11"/>
    </i>
    <i>
      <x v="4239"/>
      <x v="5707"/>
      <x v="9134"/>
      <x v="821"/>
      <x v="399"/>
      <x v="127"/>
      <x v="11"/>
    </i>
    <i>
      <x v="4240"/>
      <x v="5708"/>
      <x v="9139"/>
      <x v="553"/>
      <x v="303"/>
      <x v="127"/>
      <x v="11"/>
    </i>
    <i>
      <x v="4241"/>
      <x v="4518"/>
      <x v="9106"/>
      <x v="578"/>
      <x v="312"/>
      <x v="127"/>
      <x v="7"/>
    </i>
    <i r="1">
      <x v="4636"/>
      <x v="9097"/>
      <x v="578"/>
      <x v="312"/>
      <x v="127"/>
      <x v="5"/>
    </i>
    <i r="1">
      <x v="4850"/>
      <x v="9103"/>
      <x v="578"/>
      <x v="312"/>
      <x v="127"/>
      <x v="13"/>
    </i>
    <i r="1">
      <x v="5016"/>
      <x v="9102"/>
      <x v="578"/>
      <x v="312"/>
      <x v="127"/>
      <x v="12"/>
    </i>
    <i r="1">
      <x v="5277"/>
      <x v="9100"/>
      <x v="578"/>
      <x v="312"/>
      <x v="127"/>
      <x v="9"/>
    </i>
    <i r="1">
      <x v="5647"/>
      <x v="9101"/>
      <x v="578"/>
      <x v="312"/>
      <x v="127"/>
      <x v="10"/>
    </i>
    <i>
      <x v="4242"/>
      <x v="3336"/>
      <x v="2925"/>
      <x v="111"/>
      <x v="65"/>
      <x v="27"/>
      <x v="11"/>
    </i>
    <i>
      <x v="4243"/>
      <x v="3902"/>
      <x v="5725"/>
      <x v="841"/>
      <x v="444"/>
      <x v="68"/>
      <x v="11"/>
    </i>
    <i>
      <x v="4244"/>
      <x v="5709"/>
      <x v="4812"/>
      <x v="218"/>
      <x v="137"/>
      <x v="59"/>
      <x v="11"/>
    </i>
    <i>
      <x v="4245"/>
      <x v="5710"/>
      <x v="4823"/>
      <x v="235"/>
      <x v="137"/>
      <x v="59"/>
      <x v="11"/>
    </i>
    <i>
      <x v="4246"/>
      <x v="5711"/>
      <x v="4927"/>
      <x v="234"/>
      <x v="137"/>
      <x v="59"/>
      <x v="11"/>
    </i>
    <i>
      <x v="4247"/>
      <x v="3923"/>
      <x v="4910"/>
      <x v="230"/>
      <x v="137"/>
      <x v="59"/>
      <x v="11"/>
    </i>
    <i>
      <x v="4248"/>
      <x v="5712"/>
      <x v="4894"/>
      <x v="221"/>
      <x v="137"/>
      <x v="59"/>
      <x v="11"/>
    </i>
    <i>
      <x v="4249"/>
      <x v="5658"/>
      <x v="1369"/>
      <x v="34"/>
      <x v="30"/>
      <x v="16"/>
      <x v="11"/>
    </i>
    <i>
      <x v="4250"/>
      <x v="7637"/>
      <x v="2943"/>
      <x v="110"/>
      <x v="65"/>
      <x v="27"/>
      <x v="18"/>
    </i>
    <i r="1">
      <x v="8822"/>
      <x v="2785"/>
      <x v="110"/>
      <x v="65"/>
      <x v="27"/>
      <x v="11"/>
    </i>
    <i>
      <x v="4251"/>
      <x v="3724"/>
      <x v="10810"/>
      <x v="838"/>
      <x v="384"/>
      <x v="19"/>
      <x v="11"/>
    </i>
    <i>
      <x v="4252"/>
      <x v="3725"/>
      <x v="10811"/>
      <x v="838"/>
      <x v="384"/>
      <x v="19"/>
      <x v="11"/>
    </i>
    <i>
      <x v="4253"/>
      <x v="5713"/>
      <x v="4621"/>
      <x v="212"/>
      <x v="129"/>
      <x v="57"/>
      <x v="11"/>
    </i>
    <i>
      <x v="4254"/>
      <x v="5714"/>
      <x v="4631"/>
      <x v="212"/>
      <x v="129"/>
      <x v="57"/>
      <x v="11"/>
    </i>
    <i>
      <x v="4255"/>
      <x v="5715"/>
      <x v="4624"/>
      <x v="213"/>
      <x v="129"/>
      <x v="57"/>
      <x v="11"/>
    </i>
    <i>
      <x v="4256"/>
      <x v="5716"/>
      <x v="4629"/>
      <x v="212"/>
      <x v="129"/>
      <x v="57"/>
      <x v="11"/>
    </i>
    <i>
      <x v="4257"/>
      <x v="7813"/>
      <x v="2951"/>
      <x v="719"/>
      <x v="74"/>
      <x v="27"/>
      <x v="16"/>
    </i>
    <i r="1">
      <x v="9148"/>
      <x v="2955"/>
      <x v="719"/>
      <x v="74"/>
      <x v="27"/>
      <x v="7"/>
    </i>
    <i>
      <x v="4258"/>
      <x v="5717"/>
      <x v="3376"/>
      <x v="719"/>
      <x v="74"/>
      <x v="27"/>
      <x v="11"/>
    </i>
    <i>
      <x v="4259"/>
      <x v="4293"/>
      <x v="708"/>
      <x v="26"/>
      <x v="23"/>
      <x v="16"/>
      <x v="5"/>
    </i>
    <i r="1">
      <x v="4609"/>
      <x v="707"/>
      <x v="26"/>
      <x v="23"/>
      <x v="16"/>
      <x v="4"/>
    </i>
    <i r="1">
      <x v="5028"/>
      <x v="712"/>
      <x v="26"/>
      <x v="23"/>
      <x v="16"/>
      <x v="12"/>
    </i>
    <i r="1">
      <x v="5174"/>
      <x v="710"/>
      <x v="26"/>
      <x v="23"/>
      <x v="16"/>
      <x v="9"/>
    </i>
    <i r="1">
      <x v="6427"/>
      <x v="714"/>
      <x v="26"/>
      <x v="23"/>
      <x v="16"/>
      <x v="7"/>
    </i>
    <i r="1">
      <x v="6428"/>
      <x v="711"/>
      <x v="26"/>
      <x v="23"/>
      <x v="16"/>
      <x v="10"/>
    </i>
    <i r="1">
      <x v="7523"/>
      <x v="713"/>
      <x v="26"/>
      <x v="23"/>
      <x v="16"/>
      <x v="13"/>
    </i>
    <i>
      <x v="4260"/>
      <x v="5124"/>
      <x v="646"/>
      <x v="26"/>
      <x v="23"/>
      <x v="16"/>
      <x v="9"/>
    </i>
    <i r="1">
      <x v="5616"/>
      <x v="647"/>
      <x v="26"/>
      <x v="23"/>
      <x v="16"/>
      <x v="10"/>
    </i>
    <i>
      <x v="4261"/>
      <x v="3939"/>
      <x v="3030"/>
      <x v="116"/>
      <x v="68"/>
      <x v="27"/>
      <x v="11"/>
    </i>
    <i>
      <x v="4262"/>
      <x v="3940"/>
      <x v="3064"/>
      <x v="116"/>
      <x v="68"/>
      <x v="27"/>
      <x v="11"/>
    </i>
    <i>
      <x v="4263"/>
      <x v="4675"/>
      <x v="3880"/>
      <x v="703"/>
      <x v="387"/>
      <x v="32"/>
      <x v="11"/>
    </i>
    <i>
      <x v="4264"/>
      <x v="4676"/>
      <x v="3912"/>
      <x v="736"/>
      <x v="405"/>
      <x v="32"/>
      <x v="11"/>
    </i>
    <i>
      <x v="4265"/>
      <x v="5718"/>
      <x v="3933"/>
      <x v="151"/>
      <x v="82"/>
      <x v="32"/>
      <x v="11"/>
    </i>
    <i>
      <x v="4266"/>
      <x v="4674"/>
      <x v="6100"/>
      <x v="704"/>
      <x v="80"/>
      <x v="32"/>
      <x v="11"/>
    </i>
    <i>
      <x v="4267"/>
      <x v="4673"/>
      <x v="7969"/>
      <x v="480"/>
      <x v="274"/>
      <x v="117"/>
      <x v="11"/>
    </i>
    <i>
      <x v="4268"/>
      <x v="4058"/>
      <x v="7955"/>
      <x v="482"/>
      <x v="274"/>
      <x v="117"/>
      <x v="11"/>
    </i>
    <i>
      <x v="4269"/>
      <x v="5719"/>
      <x v="7820"/>
      <x v="478"/>
      <x v="274"/>
      <x v="117"/>
      <x v="11"/>
    </i>
    <i>
      <x v="4270"/>
      <x v="5720"/>
      <x v="7821"/>
      <x v="478"/>
      <x v="274"/>
      <x v="117"/>
      <x v="11"/>
    </i>
    <i>
      <x v="4271"/>
      <x v="4672"/>
      <x v="10822"/>
      <x v="610"/>
      <x v="327"/>
      <x v="132"/>
      <x v="11"/>
    </i>
    <i>
      <x v="4272"/>
      <x v="11653"/>
      <x v="5095"/>
      <x v="223"/>
      <x v="134"/>
      <x v="60"/>
      <x v="11"/>
    </i>
    <i>
      <x v="4273"/>
      <x v="5856"/>
      <x v="11004"/>
      <x v="624"/>
      <x v="334"/>
      <x v="134"/>
      <x v="11"/>
    </i>
    <i>
      <x v="4274"/>
      <x v="5657"/>
      <x v="1368"/>
      <x v="33"/>
      <x v="30"/>
      <x v="16"/>
      <x v="11"/>
    </i>
    <i>
      <x v="4275"/>
      <x v="4074"/>
      <x v="5791"/>
      <x v="198"/>
      <x v="117"/>
      <x v="47"/>
      <x v="13"/>
    </i>
    <i r="1">
      <x v="4475"/>
      <x v="39"/>
      <x v="198"/>
      <x v="117"/>
      <x v="47"/>
      <x v="7"/>
    </i>
    <i r="1">
      <x v="4734"/>
      <x v="38"/>
      <x v="198"/>
      <x v="117"/>
      <x v="47"/>
      <x v="13"/>
    </i>
    <i>
      <x v="4276"/>
      <x v="4736"/>
      <x v="192"/>
      <x v="198"/>
      <x v="117"/>
      <x v="47"/>
      <x v="13"/>
    </i>
    <i>
      <x v="4277"/>
      <x v="4737"/>
      <x v="106"/>
      <x v="198"/>
      <x v="117"/>
      <x v="47"/>
      <x v="13"/>
    </i>
    <i>
      <x v="4278"/>
      <x v="4830"/>
      <x v="105"/>
      <x v="198"/>
      <x v="117"/>
      <x v="47"/>
      <x v="13"/>
    </i>
    <i>
      <x v="4279"/>
      <x v="6401"/>
      <x v="7316"/>
      <x v="585"/>
      <x v="314"/>
      <x v="127"/>
      <x v="7"/>
    </i>
    <i r="1">
      <x v="6402"/>
      <x v="7312"/>
      <x v="419"/>
      <x v="239"/>
      <x v="101"/>
      <x v="9"/>
    </i>
    <i r="1">
      <x v="6403"/>
      <x v="7315"/>
      <x v="419"/>
      <x v="239"/>
      <x v="101"/>
      <x v="13"/>
    </i>
    <i r="1">
      <x v="6404"/>
      <x v="7311"/>
      <x v="419"/>
      <x v="239"/>
      <x v="101"/>
      <x v="5"/>
    </i>
    <i r="1">
      <x v="6405"/>
      <x v="7314"/>
      <x v="419"/>
      <x v="239"/>
      <x v="101"/>
      <x v="12"/>
    </i>
    <i>
      <x v="4280"/>
      <x v="6397"/>
      <x v="2370"/>
      <x v="419"/>
      <x v="239"/>
      <x v="101"/>
      <x v="5"/>
    </i>
    <i r="1">
      <x v="6398"/>
      <x v="2372"/>
      <x v="419"/>
      <x v="239"/>
      <x v="101"/>
      <x v="9"/>
    </i>
    <i r="1">
      <x v="6399"/>
      <x v="2374"/>
      <x v="419"/>
      <x v="239"/>
      <x v="101"/>
      <x v="12"/>
    </i>
    <i r="1">
      <x v="6400"/>
      <x v="2375"/>
      <x v="419"/>
      <x v="239"/>
      <x v="101"/>
      <x v="13"/>
    </i>
    <i r="1">
      <x v="7234"/>
      <x v="2373"/>
      <x v="419"/>
      <x v="239"/>
      <x v="101"/>
      <x v="10"/>
    </i>
    <i r="1">
      <x v="7236"/>
      <x v="7313"/>
      <x v="419"/>
      <x v="239"/>
      <x v="101"/>
      <x v="10"/>
    </i>
    <i>
      <x v="4281"/>
      <x v="8670"/>
      <x v="11496"/>
      <x v="665"/>
      <x v="361"/>
      <x v="142"/>
      <x v="11"/>
    </i>
    <i>
      <x v="4282"/>
      <x v="3878"/>
      <x v="4830"/>
      <x v="229"/>
      <x v="137"/>
      <x v="59"/>
      <x v="4"/>
    </i>
    <i>
      <x v="4283"/>
      <x v="3874"/>
      <x v="4757"/>
      <x v="229"/>
      <x v="137"/>
      <x v="59"/>
      <x v="4"/>
    </i>
    <i>
      <x v="4284"/>
      <x v="3919"/>
      <x v="8676"/>
      <x v="538"/>
      <x v="409"/>
      <x v="125"/>
      <x v="11"/>
    </i>
    <i r="1">
      <x v="4162"/>
      <x v="8642"/>
      <x v="538"/>
      <x v="409"/>
      <x v="125"/>
      <x/>
    </i>
    <i r="1">
      <x v="4353"/>
      <x v="8646"/>
      <x v="538"/>
      <x v="409"/>
      <x v="125"/>
      <x v="5"/>
    </i>
    <i r="1">
      <x v="4507"/>
      <x v="8655"/>
      <x v="538"/>
      <x v="409"/>
      <x v="125"/>
      <x v="7"/>
    </i>
    <i r="1">
      <x v="4858"/>
      <x v="8652"/>
      <x v="538"/>
      <x v="409"/>
      <x v="125"/>
      <x v="13"/>
    </i>
    <i r="1">
      <x v="5017"/>
      <x v="8651"/>
      <x v="538"/>
      <x v="409"/>
      <x v="125"/>
      <x v="12"/>
    </i>
    <i r="1">
      <x v="5270"/>
      <x v="8649"/>
      <x v="538"/>
      <x v="409"/>
      <x v="125"/>
      <x v="9"/>
    </i>
    <i r="1">
      <x v="5402"/>
      <x v="8647"/>
      <x v="538"/>
      <x v="409"/>
      <x v="125"/>
      <x v="16"/>
    </i>
    <i r="1">
      <x v="5640"/>
      <x v="8650"/>
      <x v="538"/>
      <x v="409"/>
      <x v="125"/>
      <x v="10"/>
    </i>
    <i>
      <x v="4285"/>
      <x v="4163"/>
      <x v="8678"/>
      <x v="538"/>
      <x v="409"/>
      <x v="125"/>
      <x/>
    </i>
    <i r="1">
      <x v="4354"/>
      <x v="8682"/>
      <x v="538"/>
      <x v="409"/>
      <x v="125"/>
      <x v="5"/>
    </i>
    <i r="1">
      <x v="4508"/>
      <x v="8691"/>
      <x v="538"/>
      <x v="409"/>
      <x v="125"/>
      <x v="7"/>
    </i>
    <i r="1">
      <x v="4859"/>
      <x v="8688"/>
      <x v="538"/>
      <x v="409"/>
      <x v="125"/>
      <x v="13"/>
    </i>
    <i r="1">
      <x v="5018"/>
      <x v="8687"/>
      <x v="538"/>
      <x v="409"/>
      <x v="125"/>
      <x v="12"/>
    </i>
    <i r="1">
      <x v="5271"/>
      <x v="8685"/>
      <x v="538"/>
      <x v="409"/>
      <x v="125"/>
      <x v="9"/>
    </i>
    <i r="1">
      <x v="5403"/>
      <x v="8683"/>
      <x v="538"/>
      <x v="409"/>
      <x v="125"/>
      <x v="16"/>
    </i>
    <i r="1">
      <x v="5639"/>
      <x v="8686"/>
      <x v="538"/>
      <x v="409"/>
      <x v="125"/>
      <x v="10"/>
    </i>
    <i r="1">
      <x v="5641"/>
      <x v="8681"/>
      <x v="538"/>
      <x v="409"/>
      <x v="125"/>
      <x v="4"/>
    </i>
    <i>
      <x v="4286"/>
      <x v="316"/>
      <x v="6611"/>
      <x v="356"/>
      <x v="204"/>
      <x v="88"/>
      <x v="11"/>
    </i>
    <i>
      <x v="4287"/>
      <x v="9760"/>
      <x v="6642"/>
      <x v="356"/>
      <x v="204"/>
      <x v="88"/>
      <x v="11"/>
    </i>
    <i>
      <x v="4288"/>
      <x v="7350"/>
      <x v="6090"/>
      <x v="799"/>
      <x v="184"/>
      <x v="77"/>
      <x v="11"/>
    </i>
    <i>
      <x v="4289"/>
      <x v="7353"/>
      <x v="6089"/>
      <x v="799"/>
      <x v="184"/>
      <x v="77"/>
      <x v="11"/>
    </i>
    <i>
      <x v="4290"/>
      <x v="7571"/>
      <x v="6077"/>
      <x v="799"/>
      <x v="184"/>
      <x v="77"/>
      <x v="11"/>
    </i>
    <i>
      <x v="4291"/>
      <x v="3850"/>
      <x v="4641"/>
      <x v="212"/>
      <x v="129"/>
      <x v="57"/>
      <x v="11"/>
    </i>
    <i>
      <x v="4292"/>
      <x v="3852"/>
      <x v="4629"/>
      <x v="212"/>
      <x v="129"/>
      <x v="57"/>
      <x v="11"/>
    </i>
    <i>
      <x v="4293"/>
      <x v="3849"/>
      <x v="4646"/>
      <x v="212"/>
      <x v="129"/>
      <x v="57"/>
      <x v="11"/>
    </i>
    <i>
      <x v="4294"/>
      <x v="3876"/>
      <x v="8193"/>
      <x v="508"/>
      <x v="280"/>
      <x v="122"/>
      <x v="11"/>
    </i>
    <i>
      <x v="4295"/>
      <x v="3877"/>
      <x v="8206"/>
      <x v="508"/>
      <x v="280"/>
      <x v="122"/>
      <x v="11"/>
    </i>
    <i>
      <x v="4296"/>
      <x v="3924"/>
      <x v="8217"/>
      <x v="508"/>
      <x v="280"/>
      <x v="122"/>
      <x v="11"/>
    </i>
    <i>
      <x v="4297"/>
      <x v="3875"/>
      <x v="8210"/>
      <x v="508"/>
      <x v="280"/>
      <x v="122"/>
      <x v="11"/>
    </i>
    <i>
      <x v="4298"/>
      <x v="4049"/>
      <x v="8175"/>
      <x v="508"/>
      <x v="280"/>
      <x v="122"/>
      <x v="11"/>
    </i>
    <i>
      <x v="4299"/>
      <x v="4402"/>
      <x v="8219"/>
      <x v="508"/>
      <x v="280"/>
      <x v="122"/>
      <x v="11"/>
    </i>
    <i>
      <x v="4300"/>
      <x v="4686"/>
      <x v="8173"/>
      <x v="508"/>
      <x v="280"/>
      <x v="122"/>
      <x v="11"/>
    </i>
    <i>
      <x v="4301"/>
      <x v="3374"/>
      <x v="6520"/>
      <x v="357"/>
      <x v="204"/>
      <x v="88"/>
      <x v="11"/>
    </i>
    <i>
      <x v="4302"/>
      <x v="3375"/>
      <x v="11416"/>
      <x v="661"/>
      <x v="358"/>
      <x v="139"/>
      <x v="11"/>
    </i>
    <i>
      <x v="4303"/>
      <x v="4013"/>
      <x v="1187"/>
      <x v="834"/>
      <x v="26"/>
      <x v="16"/>
      <x/>
    </i>
    <i r="1">
      <x v="4057"/>
      <x v="1366"/>
      <x v="834"/>
      <x v="26"/>
      <x v="16"/>
      <x v="11"/>
    </i>
    <i>
      <x v="4304"/>
      <x v="3400"/>
      <x v="4551"/>
      <x v="419"/>
      <x v="239"/>
      <x v="101"/>
      <x v="11"/>
    </i>
    <i>
      <x v="4305"/>
      <x v="3401"/>
      <x v="4550"/>
      <x v="419"/>
      <x v="239"/>
      <x v="101"/>
      <x v="11"/>
    </i>
    <i>
      <x v="4306"/>
      <x v="3402"/>
      <x v="4555"/>
      <x v="419"/>
      <x v="239"/>
      <x v="101"/>
      <x v="11"/>
    </i>
    <i>
      <x v="4307"/>
      <x v="3403"/>
      <x v="4552"/>
      <x v="419"/>
      <x v="239"/>
      <x v="101"/>
      <x v="11"/>
    </i>
    <i>
      <x v="4308"/>
      <x v="3404"/>
      <x v="4554"/>
      <x v="419"/>
      <x v="239"/>
      <x v="101"/>
      <x v="11"/>
    </i>
    <i>
      <x v="4309"/>
      <x v="3405"/>
      <x v="4553"/>
      <x v="419"/>
      <x v="239"/>
      <x v="101"/>
      <x v="11"/>
    </i>
    <i>
      <x v="4310"/>
      <x v="3399"/>
      <x v="5642"/>
      <x v="419"/>
      <x v="239"/>
      <x v="101"/>
      <x v="11"/>
    </i>
    <i>
      <x v="4311"/>
      <x v="5758"/>
      <x v="11301"/>
      <x v="639"/>
      <x v="341"/>
      <x v="138"/>
      <x v="11"/>
    </i>
    <i>
      <x v="4312"/>
      <x v="5721"/>
      <x v="7483"/>
      <x v="440"/>
      <x v="252"/>
      <x v="108"/>
      <x v="11"/>
    </i>
    <i>
      <x v="4313"/>
      <x v="5722"/>
      <x v="7494"/>
      <x v="441"/>
      <x v="252"/>
      <x v="108"/>
      <x v="11"/>
    </i>
    <i>
      <x v="4314"/>
      <x v="3726"/>
      <x v="2332"/>
      <x v="419"/>
      <x v="239"/>
      <x v="101"/>
      <x v="11"/>
    </i>
    <i>
      <x v="4315"/>
      <x v="3727"/>
      <x v="2333"/>
      <x v="419"/>
      <x v="239"/>
      <x v="101"/>
      <x v="11"/>
    </i>
    <i>
      <x v="4316"/>
      <x v="3728"/>
      <x v="2358"/>
      <x v="419"/>
      <x v="239"/>
      <x v="101"/>
      <x v="11"/>
    </i>
    <i>
      <x v="4317"/>
      <x v="3729"/>
      <x v="2359"/>
      <x v="419"/>
      <x v="239"/>
      <x v="101"/>
      <x v="11"/>
    </i>
    <i>
      <x v="4318"/>
      <x v="3732"/>
      <x v="2377"/>
      <x v="419"/>
      <x v="239"/>
      <x v="101"/>
      <x v="11"/>
    </i>
    <i>
      <x v="4319"/>
      <x v="3723"/>
      <x v="2378"/>
      <x v="419"/>
      <x v="239"/>
      <x v="101"/>
      <x v="11"/>
    </i>
    <i>
      <x v="4320"/>
      <x v="3733"/>
      <x v="2376"/>
      <x v="419"/>
      <x v="239"/>
      <x v="101"/>
      <x v="11"/>
    </i>
    <i>
      <x v="4321"/>
      <x v="3534"/>
      <x v="5888"/>
      <x v="274"/>
      <x v="160"/>
      <x v="70"/>
      <x v="11"/>
    </i>
    <i>
      <x v="4322"/>
      <x v="4076"/>
      <x v="5270"/>
      <x v="229"/>
      <x v="137"/>
      <x v="59"/>
      <x v="13"/>
    </i>
    <i r="1">
      <x v="4326"/>
      <x v="5265"/>
      <x v="229"/>
      <x v="137"/>
      <x v="59"/>
      <x v="5"/>
    </i>
    <i r="1">
      <x v="4481"/>
      <x v="5271"/>
      <x v="229"/>
      <x v="137"/>
      <x v="59"/>
      <x v="7"/>
    </i>
    <i r="1">
      <x v="4841"/>
      <x v="112"/>
      <x v="229"/>
      <x v="137"/>
      <x v="59"/>
      <x v="13"/>
    </i>
    <i r="1">
      <x v="5006"/>
      <x v="111"/>
      <x v="229"/>
      <x v="137"/>
      <x v="59"/>
      <x v="12"/>
    </i>
    <i r="1">
      <x v="5231"/>
      <x v="109"/>
      <x v="229"/>
      <x v="137"/>
      <x v="59"/>
      <x v="9"/>
    </i>
    <i r="1">
      <x v="5631"/>
      <x v="110"/>
      <x v="229"/>
      <x v="137"/>
      <x v="59"/>
      <x v="10"/>
    </i>
    <i r="1">
      <x v="6396"/>
      <x v="113"/>
      <x v="229"/>
      <x v="137"/>
      <x v="59"/>
      <x v="7"/>
    </i>
    <i r="1">
      <x v="6854"/>
      <x v="108"/>
      <x v="229"/>
      <x v="137"/>
      <x v="59"/>
      <x v="5"/>
    </i>
    <i>
      <x v="4323"/>
      <x v="4345"/>
      <x v="132"/>
      <x v="224"/>
      <x v="134"/>
      <x v="60"/>
      <x v="5"/>
    </i>
    <i r="1">
      <x v="4840"/>
      <x v="136"/>
      <x v="224"/>
      <x v="134"/>
      <x v="60"/>
      <x v="13"/>
    </i>
    <i r="1">
      <x v="5008"/>
      <x v="135"/>
      <x v="224"/>
      <x v="134"/>
      <x v="60"/>
      <x v="12"/>
    </i>
    <i r="1">
      <x v="5232"/>
      <x v="133"/>
      <x v="224"/>
      <x v="134"/>
      <x v="60"/>
      <x v="9"/>
    </i>
    <i r="1">
      <x v="5632"/>
      <x v="134"/>
      <x v="224"/>
      <x v="134"/>
      <x v="60"/>
      <x v="10"/>
    </i>
    <i>
      <x v="4324"/>
      <x v="3746"/>
      <x v="7210"/>
      <x v="419"/>
      <x v="239"/>
      <x v="101"/>
      <x v="11"/>
    </i>
    <i>
      <x v="4325"/>
      <x v="3854"/>
      <x v="7201"/>
      <x v="419"/>
      <x v="239"/>
      <x v="101"/>
      <x v="11"/>
    </i>
    <i>
      <x v="4326"/>
      <x v="3734"/>
      <x v="7202"/>
      <x v="419"/>
      <x v="239"/>
      <x v="101"/>
      <x v="11"/>
    </i>
    <i>
      <x v="4327"/>
      <x v="3735"/>
      <x v="7203"/>
      <x v="419"/>
      <x v="239"/>
      <x v="101"/>
      <x v="11"/>
    </i>
    <i>
      <x v="4328"/>
      <x v="3736"/>
      <x v="7204"/>
      <x v="419"/>
      <x v="239"/>
      <x v="101"/>
      <x v="11"/>
    </i>
    <i>
      <x v="4329"/>
      <x v="4682"/>
      <x v="8188"/>
      <x v="508"/>
      <x v="280"/>
      <x v="122"/>
      <x v="11"/>
    </i>
    <i>
      <x v="4330"/>
      <x v="3969"/>
      <x v="11342"/>
      <x v="646"/>
      <x v="347"/>
      <x v="138"/>
      <x v="11"/>
    </i>
    <i>
      <x v="4331"/>
      <x v="4373"/>
      <x v="240"/>
      <x v="572"/>
      <x v="310"/>
      <x v="127"/>
      <x v="5"/>
    </i>
    <i r="1">
      <x v="4524"/>
      <x v="248"/>
      <x v="572"/>
      <x v="310"/>
      <x v="127"/>
      <x v="7"/>
    </i>
    <i r="1">
      <x v="4847"/>
      <x v="246"/>
      <x v="572"/>
      <x v="310"/>
      <x v="127"/>
      <x v="13"/>
    </i>
    <i r="1">
      <x v="5014"/>
      <x v="245"/>
      <x v="572"/>
      <x v="310"/>
      <x v="127"/>
      <x v="12"/>
    </i>
    <i r="1">
      <x v="5295"/>
      <x v="242"/>
      <x v="572"/>
      <x v="310"/>
      <x v="127"/>
      <x v="9"/>
    </i>
    <i r="1">
      <x v="5648"/>
      <x v="244"/>
      <x v="572"/>
      <x v="310"/>
      <x v="127"/>
      <x v="10"/>
    </i>
    <i r="1">
      <x v="5651"/>
      <x v="241"/>
      <x v="572"/>
      <x v="310"/>
      <x v="127"/>
      <x v="16"/>
    </i>
    <i r="1">
      <x v="12265"/>
      <x v="249"/>
      <x v="572"/>
      <x v="310"/>
      <x v="127"/>
      <x v="7"/>
    </i>
    <i>
      <x v="4332"/>
      <x v="4302"/>
      <x v="54"/>
      <x v="828"/>
      <x v="63"/>
      <x v="27"/>
      <x v="5"/>
    </i>
    <i r="1">
      <x v="4451"/>
      <x v="60"/>
      <x v="828"/>
      <x v="63"/>
      <x v="27"/>
      <x v="7"/>
    </i>
    <i r="1">
      <x v="4848"/>
      <x v="59"/>
      <x v="828"/>
      <x v="63"/>
      <x v="27"/>
      <x v="13"/>
    </i>
    <i r="1">
      <x v="5009"/>
      <x v="58"/>
      <x v="828"/>
      <x v="63"/>
      <x v="27"/>
      <x v="12"/>
    </i>
    <i r="1">
      <x v="5189"/>
      <x v="56"/>
      <x v="828"/>
      <x v="63"/>
      <x v="27"/>
      <x v="9"/>
    </i>
    <i r="1">
      <x v="5346"/>
      <x v="55"/>
      <x v="828"/>
      <x v="63"/>
      <x v="27"/>
      <x v="16"/>
    </i>
    <i r="1">
      <x v="5617"/>
      <x v="57"/>
      <x v="828"/>
      <x v="63"/>
      <x v="27"/>
      <x v="10"/>
    </i>
    <i>
      <x v="4333"/>
      <x v="4317"/>
      <x v="177"/>
      <x v="117"/>
      <x v="68"/>
      <x v="27"/>
      <x v="5"/>
    </i>
    <i r="1">
      <x v="4466"/>
      <x v="182"/>
      <x v="117"/>
      <x v="68"/>
      <x v="27"/>
      <x v="7"/>
    </i>
    <i r="1">
      <x v="4849"/>
      <x v="181"/>
      <x v="117"/>
      <x v="68"/>
      <x v="27"/>
      <x v="13"/>
    </i>
    <i r="1">
      <x v="5012"/>
      <x v="180"/>
      <x v="117"/>
      <x v="68"/>
      <x v="27"/>
      <x v="12"/>
    </i>
    <i r="1">
      <x v="5188"/>
      <x v="179"/>
      <x v="117"/>
      <x v="68"/>
      <x v="27"/>
      <x v="9"/>
    </i>
    <i r="1">
      <x v="5345"/>
      <x v="178"/>
      <x v="117"/>
      <x v="68"/>
      <x v="27"/>
      <x v="16"/>
    </i>
    <i>
      <x v="4334"/>
      <x v="4275"/>
      <x v="1420"/>
      <x v="32"/>
      <x v="29"/>
      <x v="16"/>
      <x v="5"/>
    </i>
    <i r="1">
      <x v="4404"/>
      <x v="1425"/>
      <x v="32"/>
      <x v="29"/>
      <x v="16"/>
      <x v="7"/>
    </i>
    <i r="1">
      <x v="4846"/>
      <x v="1424"/>
      <x v="32"/>
      <x v="29"/>
      <x v="16"/>
      <x v="13"/>
    </i>
    <i r="1">
      <x v="5011"/>
      <x v="1423"/>
      <x v="32"/>
      <x v="29"/>
      <x v="16"/>
      <x v="12"/>
    </i>
    <i r="1">
      <x v="5172"/>
      <x v="1421"/>
      <x v="32"/>
      <x v="29"/>
      <x v="16"/>
      <x v="9"/>
    </i>
    <i r="1">
      <x v="5606"/>
      <x v="1422"/>
      <x v="32"/>
      <x v="29"/>
      <x v="16"/>
      <x v="10"/>
    </i>
    <i>
      <x v="4335"/>
      <x v="5304"/>
      <x v="269"/>
      <x v="731"/>
      <x v="400"/>
      <x v="132"/>
      <x v="9"/>
    </i>
    <i r="1">
      <x v="5656"/>
      <x v="270"/>
      <x v="731"/>
      <x v="400"/>
      <x v="132"/>
      <x v="10"/>
    </i>
    <i>
      <x v="4336"/>
      <x v="4502"/>
      <x v="216"/>
      <x v="474"/>
      <x v="272"/>
      <x v="117"/>
      <x v="7"/>
    </i>
    <i r="1">
      <x v="5259"/>
      <x v="215"/>
      <x v="474"/>
      <x v="272"/>
      <x v="117"/>
      <x v="9"/>
    </i>
    <i>
      <x v="4337"/>
      <x v="8548"/>
      <x v="786"/>
      <x v="27"/>
      <x v="25"/>
      <x v="16"/>
      <x v="11"/>
    </i>
    <i>
      <x v="4338"/>
      <x v="3738"/>
      <x v="11012"/>
      <x v="624"/>
      <x v="334"/>
      <x v="134"/>
      <x v="11"/>
    </i>
    <i>
      <x v="4339"/>
      <x v="3737"/>
      <x v="10926"/>
      <x v="616"/>
      <x v="331"/>
      <x v="134"/>
      <x v="11"/>
    </i>
    <i>
      <x v="4340"/>
      <x v="3761"/>
      <x v="7345"/>
      <x v="424"/>
      <x v="244"/>
      <x v="103"/>
      <x v="11"/>
    </i>
    <i>
      <x v="4341"/>
      <x v="4059"/>
      <x v="449"/>
      <x v="13"/>
      <x v="13"/>
      <x v="9"/>
      <x v="11"/>
    </i>
    <i>
      <x v="4342"/>
      <x v="3938"/>
      <x v="9936"/>
      <x v="573"/>
      <x v="310"/>
      <x v="127"/>
      <x v="11"/>
    </i>
    <i r="1">
      <x v="4375"/>
      <x v="10190"/>
      <x v="573"/>
      <x v="310"/>
      <x v="127"/>
      <x v="5"/>
    </i>
    <i r="1">
      <x v="4526"/>
      <x v="10197"/>
      <x v="573"/>
      <x v="310"/>
      <x v="127"/>
      <x v="7"/>
    </i>
    <i r="1">
      <x v="4585"/>
      <x v="10189"/>
      <x v="573"/>
      <x v="310"/>
      <x v="127"/>
      <x v="4"/>
    </i>
    <i r="1">
      <x v="5019"/>
      <x v="10194"/>
      <x v="573"/>
      <x v="310"/>
      <x v="127"/>
      <x v="12"/>
    </i>
    <i r="1">
      <x v="5296"/>
      <x v="10192"/>
      <x v="573"/>
      <x v="310"/>
      <x v="127"/>
      <x v="9"/>
    </i>
    <i r="1">
      <x v="5418"/>
      <x v="10191"/>
      <x v="573"/>
      <x v="310"/>
      <x v="127"/>
      <x v="16"/>
    </i>
    <i>
      <x v="4343"/>
      <x v="5723"/>
      <x v="1878"/>
      <x v="696"/>
      <x v="30"/>
      <x v="16"/>
      <x v="11"/>
    </i>
    <i>
      <x v="4344"/>
      <x v="4341"/>
      <x v="5087"/>
      <x v="223"/>
      <x v="134"/>
      <x v="60"/>
      <x v="5"/>
    </i>
    <i r="1">
      <x v="4342"/>
      <x v="5087"/>
      <x v="223"/>
      <x v="134"/>
      <x v="60"/>
      <x v="5"/>
    </i>
    <i r="1">
      <x v="9149"/>
      <x v="5094"/>
      <x v="223"/>
      <x v="134"/>
      <x v="60"/>
      <x v="7"/>
    </i>
    <i r="1">
      <x v="12659"/>
      <x v="5089"/>
      <x v="223"/>
      <x v="134"/>
      <x v="60"/>
      <x v="9"/>
    </i>
    <i r="1">
      <x v="12663"/>
      <x v="5091"/>
      <x v="223"/>
      <x v="134"/>
      <x v="60"/>
      <x v="12"/>
    </i>
    <i r="1">
      <x v="12664"/>
      <x v="5090"/>
      <x v="223"/>
      <x v="134"/>
      <x v="60"/>
      <x v="10"/>
    </i>
    <i r="1">
      <x v="13138"/>
      <x v="11888"/>
      <x v="223"/>
      <x v="134"/>
      <x v="60"/>
      <x v="11"/>
    </i>
    <i>
      <x v="4345"/>
      <x v="6240"/>
      <x v="5419"/>
      <x v="702"/>
      <x v="386"/>
      <x v="61"/>
      <x v="11"/>
    </i>
    <i>
      <x v="4346"/>
      <x v="3758"/>
      <x v="10943"/>
      <x v="616"/>
      <x v="331"/>
      <x v="134"/>
      <x v="11"/>
    </i>
    <i>
      <x v="4347"/>
      <x v="3759"/>
      <x v="11068"/>
      <x v="629"/>
      <x v="335"/>
      <x v="134"/>
      <x v="11"/>
    </i>
    <i>
      <x v="4348"/>
      <x v="3754"/>
      <x v="2396"/>
      <x v="771"/>
      <x v="398"/>
      <x v="131"/>
      <x v="11"/>
    </i>
    <i r="1">
      <x v="4388"/>
      <x v="5816"/>
      <x v="579"/>
      <x v="312"/>
      <x v="127"/>
      <x v="5"/>
    </i>
    <i r="1">
      <x v="4534"/>
      <x v="5820"/>
      <x v="579"/>
      <x v="312"/>
      <x v="127"/>
      <x v="7"/>
    </i>
    <i r="1">
      <x v="5022"/>
      <x v="5819"/>
      <x v="579"/>
      <x v="312"/>
      <x v="127"/>
      <x v="12"/>
    </i>
    <i r="1">
      <x v="5297"/>
      <x v="5817"/>
      <x v="579"/>
      <x v="312"/>
      <x v="127"/>
      <x v="9"/>
    </i>
    <i r="1">
      <x v="5645"/>
      <x v="5818"/>
      <x v="579"/>
      <x v="312"/>
      <x v="127"/>
      <x v="10"/>
    </i>
    <i>
      <x v="4349"/>
      <x v="3755"/>
      <x v="2393"/>
      <x v="419"/>
      <x v="239"/>
      <x v="101"/>
      <x v="11"/>
    </i>
    <i>
      <x v="4350"/>
      <x v="3757"/>
      <x v="2397"/>
      <x v="659"/>
      <x v="357"/>
      <x v="139"/>
      <x v="11"/>
    </i>
    <i>
      <x v="4351"/>
      <x v="3756"/>
      <x v="2398"/>
      <x v="661"/>
      <x v="358"/>
      <x v="139"/>
      <x v="11"/>
    </i>
    <i>
      <x v="4352"/>
      <x v="3753"/>
      <x v="2395"/>
      <x v="357"/>
      <x v="204"/>
      <x v="88"/>
      <x v="11"/>
    </i>
    <i>
      <x v="4353"/>
      <x v="3750"/>
      <x v="4559"/>
      <x v="333"/>
      <x v="196"/>
      <x v="83"/>
      <x v="11"/>
    </i>
    <i>
      <x v="4354"/>
      <x v="3749"/>
      <x v="4559"/>
      <x v="333"/>
      <x v="196"/>
      <x v="83"/>
      <x v="11"/>
    </i>
    <i>
      <x v="4355"/>
      <x v="3751"/>
      <x v="2394"/>
      <x v="357"/>
      <x v="204"/>
      <x v="88"/>
      <x v="11"/>
    </i>
    <i>
      <x v="4356"/>
      <x v="3752"/>
      <x v="2394"/>
      <x v="357"/>
      <x v="204"/>
      <x v="88"/>
      <x v="11"/>
    </i>
    <i>
      <x v="4357"/>
      <x v="4051"/>
      <x v="6103"/>
      <x v="706"/>
      <x v="389"/>
      <x v="74"/>
      <x v="11"/>
    </i>
    <i>
      <x v="4358"/>
      <x v="5724"/>
      <x v="1246"/>
      <x v="33"/>
      <x v="30"/>
      <x v="16"/>
      <x v="11"/>
    </i>
    <i>
      <x v="4359"/>
      <x v="5725"/>
      <x v="1329"/>
      <x v="33"/>
      <x v="30"/>
      <x v="16"/>
      <x v="11"/>
    </i>
    <i>
      <x v="4360"/>
      <x v="5672"/>
      <x v="1364"/>
      <x v="33"/>
      <x v="30"/>
      <x v="16"/>
      <x v="11"/>
    </i>
    <i>
      <x v="4361"/>
      <x v="4671"/>
      <x v="1103"/>
      <x v="34"/>
      <x v="30"/>
      <x v="16"/>
      <x v="11"/>
    </i>
    <i>
      <x v="4362"/>
      <x v="5726"/>
      <x v="1354"/>
      <x v="34"/>
      <x v="30"/>
      <x v="16"/>
      <x v="11"/>
    </i>
    <i>
      <x v="4363"/>
      <x v="5759"/>
      <x v="1136"/>
      <x v="33"/>
      <x v="30"/>
      <x v="16"/>
      <x v="11"/>
    </i>
    <i>
      <x v="4364"/>
      <x v="3748"/>
      <x v="446"/>
      <x v="13"/>
      <x v="13"/>
      <x v="9"/>
      <x v="11"/>
    </i>
    <i>
      <x v="4365"/>
      <x v="3886"/>
      <x v="4639"/>
      <x v="212"/>
      <x v="129"/>
      <x v="57"/>
      <x v="11"/>
    </i>
    <i>
      <x v="4366"/>
      <x v="5761"/>
      <x v="11376"/>
      <x v="653"/>
      <x v="353"/>
      <x v="139"/>
      <x v="11"/>
    </i>
    <i>
      <x v="4367"/>
      <x v="5727"/>
      <x v="11391"/>
      <x v="653"/>
      <x v="353"/>
      <x v="139"/>
      <x v="11"/>
    </i>
    <i>
      <x v="4368"/>
      <x v="5728"/>
      <x v="11375"/>
      <x v="654"/>
      <x v="353"/>
      <x v="139"/>
      <x v="11"/>
    </i>
    <i>
      <x v="4369"/>
      <x v="4281"/>
      <x v="5781"/>
      <x v="839"/>
      <x v="26"/>
      <x v="16"/>
      <x v="5"/>
    </i>
    <i r="1">
      <x v="4409"/>
      <x v="5787"/>
      <x v="839"/>
      <x v="26"/>
      <x v="16"/>
      <x v="7"/>
    </i>
    <i r="1">
      <x v="4852"/>
      <x v="5785"/>
      <x v="839"/>
      <x v="26"/>
      <x v="16"/>
      <x v="13"/>
    </i>
    <i r="1">
      <x v="5021"/>
      <x v="5784"/>
      <x v="839"/>
      <x v="26"/>
      <x v="16"/>
      <x v="12"/>
    </i>
    <i r="1">
      <x v="5173"/>
      <x v="5782"/>
      <x v="839"/>
      <x v="26"/>
      <x v="16"/>
      <x v="9"/>
    </i>
    <i r="1">
      <x v="5608"/>
      <x v="5783"/>
      <x v="839"/>
      <x v="26"/>
      <x v="16"/>
      <x v="10"/>
    </i>
    <i>
      <x v="4370"/>
      <x v="4309"/>
      <x v="79"/>
      <x v="104"/>
      <x v="63"/>
      <x v="27"/>
      <x v="5"/>
    </i>
    <i r="1">
      <x v="4461"/>
      <x v="82"/>
      <x v="104"/>
      <x v="63"/>
      <x v="27"/>
      <x v="7"/>
    </i>
    <i r="1">
      <x v="5020"/>
      <x v="81"/>
      <x v="104"/>
      <x v="63"/>
      <x v="27"/>
      <x v="12"/>
    </i>
    <i r="1">
      <x v="5190"/>
      <x v="80"/>
      <x v="104"/>
      <x v="63"/>
      <x v="27"/>
      <x v="9"/>
    </i>
    <i>
      <x v="4371"/>
      <x v="3889"/>
      <x v="1153"/>
      <x v="840"/>
      <x v="24"/>
      <x v="16"/>
      <x v="11"/>
    </i>
    <i r="1">
      <x v="5038"/>
      <x v="1162"/>
      <x v="840"/>
      <x v="24"/>
      <x v="16"/>
      <x v="12"/>
    </i>
    <i r="1">
      <x v="5177"/>
      <x v="1160"/>
      <x v="840"/>
      <x v="24"/>
      <x v="16"/>
      <x v="9"/>
    </i>
    <i r="1">
      <x v="5335"/>
      <x v="1158"/>
      <x v="840"/>
      <x v="24"/>
      <x v="16"/>
      <x v="16"/>
    </i>
    <i r="1">
      <x v="5610"/>
      <x v="1157"/>
      <x v="840"/>
      <x v="24"/>
      <x v="16"/>
      <x v="5"/>
    </i>
    <i r="1">
      <x v="5615"/>
      <x v="1161"/>
      <x v="840"/>
      <x v="24"/>
      <x v="16"/>
      <x v="10"/>
    </i>
    <i r="1">
      <x v="6429"/>
      <x v="1166"/>
      <x v="840"/>
      <x v="24"/>
      <x v="16"/>
      <x v="7"/>
    </i>
    <i r="1">
      <x v="6430"/>
      <x v="1163"/>
      <x v="840"/>
      <x v="24"/>
      <x v="16"/>
      <x v="13"/>
    </i>
    <i>
      <x v="4372"/>
      <x v="3769"/>
      <x v="5645"/>
      <x v="419"/>
      <x v="239"/>
      <x v="101"/>
      <x v="11"/>
    </i>
    <i>
      <x v="4373"/>
      <x v="3768"/>
      <x v="7233"/>
      <x v="419"/>
      <x v="239"/>
      <x v="101"/>
      <x v="11"/>
    </i>
    <i>
      <x v="4374"/>
      <x v="3767"/>
      <x v="7234"/>
      <x v="419"/>
      <x v="239"/>
      <x v="101"/>
      <x v="11"/>
    </i>
    <i>
      <x v="4375"/>
      <x v="7383"/>
      <x v="6325"/>
      <x v="332"/>
      <x v="196"/>
      <x v="83"/>
      <x v="11"/>
    </i>
    <i>
      <x v="4376"/>
      <x v="4308"/>
      <x v="83"/>
      <x v="104"/>
      <x v="63"/>
      <x v="27"/>
      <x v="5"/>
    </i>
    <i r="1">
      <x v="4460"/>
      <x v="87"/>
      <x v="104"/>
      <x v="63"/>
      <x v="27"/>
      <x v="7"/>
    </i>
    <i r="1">
      <x v="5015"/>
      <x v="86"/>
      <x v="104"/>
      <x v="63"/>
      <x v="27"/>
      <x v="12"/>
    </i>
    <i r="1">
      <x v="5191"/>
      <x v="84"/>
      <x v="104"/>
      <x v="63"/>
      <x v="27"/>
      <x v="9"/>
    </i>
    <i r="1">
      <x v="5620"/>
      <x v="85"/>
      <x v="104"/>
      <x v="63"/>
      <x v="27"/>
      <x v="10"/>
    </i>
    <i>
      <x v="4377"/>
      <x v="3782"/>
      <x v="11377"/>
      <x v="653"/>
      <x v="353"/>
      <x v="139"/>
      <x v="11"/>
    </i>
    <i>
      <x v="4378"/>
      <x v="3783"/>
      <x v="7704"/>
      <x v="467"/>
      <x v="267"/>
      <x v="114"/>
      <x v="11"/>
    </i>
    <i>
      <x v="4379"/>
      <x v="3784"/>
      <x v="11396"/>
      <x v="655"/>
      <x v="355"/>
      <x v="139"/>
      <x v="11"/>
    </i>
    <i>
      <x v="4380"/>
      <x v="3785"/>
      <x v="6642"/>
      <x v="356"/>
      <x v="204"/>
      <x v="88"/>
      <x v="11"/>
    </i>
    <i>
      <x v="4381"/>
      <x v="3900"/>
      <x v="2270"/>
      <x v="88"/>
      <x v="55"/>
      <x v="23"/>
      <x v="11"/>
    </i>
    <i>
      <x v="4382"/>
      <x v="7165"/>
      <x v="11295"/>
      <x v="639"/>
      <x v="341"/>
      <x v="138"/>
      <x v="11"/>
    </i>
    <i>
      <x v="4383"/>
      <x v="4287"/>
      <x v="7829"/>
      <x v="475"/>
      <x v="273"/>
      <x v="117"/>
      <x v="11"/>
    </i>
    <i>
      <x v="4384"/>
      <x v="4220"/>
      <x v="11553"/>
      <x v="784"/>
      <x v="427"/>
      <x v="144"/>
      <x v="11"/>
    </i>
    <i>
      <x v="4385"/>
      <x v="4221"/>
      <x v="11552"/>
      <x v="784"/>
      <x v="427"/>
      <x v="144"/>
      <x v="11"/>
    </i>
    <i>
      <x v="4386"/>
      <x v="4222"/>
      <x v="11563"/>
      <x v="785"/>
      <x v="426"/>
      <x v="144"/>
      <x v="11"/>
    </i>
    <i>
      <x v="4387"/>
      <x v="4223"/>
      <x v="11549"/>
      <x v="785"/>
      <x v="426"/>
      <x v="144"/>
      <x v="11"/>
    </i>
    <i>
      <x v="4388"/>
      <x v="4224"/>
      <x v="11550"/>
      <x v="785"/>
      <x v="426"/>
      <x v="144"/>
      <x v="11"/>
    </i>
    <i>
      <x v="4389"/>
      <x v="4225"/>
      <x v="11551"/>
      <x v="785"/>
      <x v="426"/>
      <x v="144"/>
      <x v="11"/>
    </i>
    <i>
      <x v="4390"/>
      <x v="3896"/>
      <x v="8088"/>
      <x v="492"/>
      <x v="275"/>
      <x v="119"/>
      <x v="11"/>
    </i>
    <i>
      <x v="4391"/>
      <x v="4050"/>
      <x v="4693"/>
      <x v="218"/>
      <x v="137"/>
      <x v="59"/>
      <x v="11"/>
    </i>
    <i>
      <x v="4392"/>
      <x v="5729"/>
      <x v="4823"/>
      <x v="235"/>
      <x v="137"/>
      <x v="59"/>
      <x v="11"/>
    </i>
    <i>
      <x v="4393"/>
      <x v="3944"/>
      <x v="4752"/>
      <x v="219"/>
      <x v="137"/>
      <x v="59"/>
      <x v="11"/>
    </i>
    <i>
      <x v="4394"/>
      <x v="4155"/>
      <x v="5163"/>
      <x v="230"/>
      <x v="137"/>
      <x v="59"/>
      <x v="11"/>
    </i>
    <i>
      <x v="4395"/>
      <x v="3943"/>
      <x v="5115"/>
      <x v="221"/>
      <x v="137"/>
      <x v="59"/>
      <x v="11"/>
    </i>
    <i>
      <x v="4396"/>
      <x v="5730"/>
      <x v="8017"/>
      <x v="723"/>
      <x v="397"/>
      <x v="118"/>
      <x v="11"/>
    </i>
    <i>
      <x v="4397"/>
      <x v="4186"/>
      <x v="3216"/>
      <x v="828"/>
      <x v="63"/>
      <x v="27"/>
      <x v="4"/>
    </i>
    <i>
      <x v="4398"/>
      <x v="3851"/>
      <x v="4290"/>
      <x v="419"/>
      <x v="239"/>
      <x v="101"/>
      <x v="11"/>
    </i>
    <i>
      <x v="4399"/>
      <x v="3897"/>
      <x v="8087"/>
      <x v="492"/>
      <x v="275"/>
      <x v="119"/>
      <x v="11"/>
    </i>
    <i>
      <x v="4400"/>
      <x v="4327"/>
      <x v="114"/>
      <x v="229"/>
      <x v="137"/>
      <x v="59"/>
      <x v="5"/>
    </i>
    <i r="1">
      <x v="4480"/>
      <x v="120"/>
      <x v="229"/>
      <x v="137"/>
      <x v="59"/>
      <x v="7"/>
    </i>
    <i r="1">
      <x v="4856"/>
      <x v="119"/>
      <x v="229"/>
      <x v="137"/>
      <x v="59"/>
      <x v="13"/>
    </i>
    <i r="1">
      <x v="5024"/>
      <x v="118"/>
      <x v="229"/>
      <x v="137"/>
      <x v="59"/>
      <x v="12"/>
    </i>
    <i r="1">
      <x v="5233"/>
      <x v="116"/>
      <x v="229"/>
      <x v="137"/>
      <x v="59"/>
      <x v="9"/>
    </i>
    <i r="1">
      <x v="5377"/>
      <x v="115"/>
      <x v="229"/>
      <x v="137"/>
      <x v="59"/>
      <x v="16"/>
    </i>
    <i r="1">
      <x v="5633"/>
      <x v="117"/>
      <x v="229"/>
      <x v="137"/>
      <x v="59"/>
      <x v="10"/>
    </i>
    <i>
      <x v="4401"/>
      <x v="9383"/>
      <x v="6333"/>
      <x v="332"/>
      <x v="196"/>
      <x v="83"/>
      <x v="11"/>
    </i>
    <i>
      <x v="4402"/>
      <x v="10753"/>
      <x v="2946"/>
      <x v="828"/>
      <x v="63"/>
      <x v="27"/>
      <x/>
    </i>
    <i r="1">
      <x v="13191"/>
      <x v="11902"/>
      <x v="828"/>
      <x v="63"/>
      <x v="27"/>
      <x v="11"/>
    </i>
    <i>
      <x v="4403"/>
      <x v="4289"/>
      <x v="10693"/>
      <x v="843"/>
      <x v="445"/>
      <x v="131"/>
      <x v="4"/>
    </i>
    <i>
      <x v="4404"/>
      <x v="4384"/>
      <x v="195"/>
      <x v="579"/>
      <x v="312"/>
      <x v="127"/>
      <x v="5"/>
    </i>
    <i r="1">
      <x v="4531"/>
      <x v="202"/>
      <x v="579"/>
      <x v="312"/>
      <x v="127"/>
      <x v="7"/>
    </i>
    <i r="1">
      <x v="4857"/>
      <x v="201"/>
      <x v="579"/>
      <x v="312"/>
      <x v="127"/>
      <x v="13"/>
    </i>
    <i r="1">
      <x v="5037"/>
      <x v="200"/>
      <x v="579"/>
      <x v="312"/>
      <x v="127"/>
      <x v="12"/>
    </i>
    <i r="1">
      <x v="5300"/>
      <x v="197"/>
      <x v="579"/>
      <x v="312"/>
      <x v="127"/>
      <x v="9"/>
    </i>
    <i r="1">
      <x v="5414"/>
      <x v="196"/>
      <x v="579"/>
      <x v="312"/>
      <x v="127"/>
      <x v="16"/>
    </i>
    <i r="1">
      <x v="5655"/>
      <x v="199"/>
      <x v="579"/>
      <x v="312"/>
      <x v="127"/>
      <x v="10"/>
    </i>
    <i r="1">
      <x v="12266"/>
      <x v="202"/>
      <x v="579"/>
      <x v="312"/>
      <x v="127"/>
      <x v="7"/>
    </i>
    <i>
      <x v="4405"/>
      <x v="3890"/>
      <x v="399"/>
      <x v="10"/>
      <x v="11"/>
      <x v="8"/>
      <x v="11"/>
    </i>
    <i>
      <x v="4406"/>
      <x v="3891"/>
      <x v="402"/>
      <x v="10"/>
      <x v="11"/>
      <x v="8"/>
      <x v="11"/>
    </i>
    <i>
      <x v="4407"/>
      <x v="3892"/>
      <x v="401"/>
      <x v="10"/>
      <x v="11"/>
      <x v="8"/>
      <x v="11"/>
    </i>
    <i>
      <x v="4408"/>
      <x v="3893"/>
      <x v="404"/>
      <x v="10"/>
      <x v="11"/>
      <x v="8"/>
      <x v="11"/>
    </i>
    <i>
      <x v="4409"/>
      <x v="3894"/>
      <x v="400"/>
      <x v="10"/>
      <x v="11"/>
      <x v="8"/>
      <x v="11"/>
    </i>
    <i>
      <x v="4410"/>
      <x v="3895"/>
      <x v="403"/>
      <x v="10"/>
      <x v="11"/>
      <x v="8"/>
      <x v="11"/>
    </i>
    <i>
      <x v="4411"/>
      <x v="8412"/>
      <x v="6678"/>
      <x v="372"/>
      <x v="213"/>
      <x v="90"/>
      <x v="11"/>
    </i>
    <i>
      <x v="4412"/>
      <x v="3884"/>
      <x v="7237"/>
      <x v="419"/>
      <x v="239"/>
      <x v="101"/>
      <x v="11"/>
    </i>
    <i>
      <x v="4413"/>
      <x v="3885"/>
      <x v="7238"/>
      <x v="419"/>
      <x v="239"/>
      <x v="101"/>
      <x v="11"/>
    </i>
    <i>
      <x v="4414"/>
      <x v="3901"/>
      <x v="5726"/>
      <x v="841"/>
      <x v="444"/>
      <x v="68"/>
      <x v="11"/>
    </i>
    <i>
      <x v="4415"/>
      <x v="5731"/>
      <x v="10686"/>
      <x v="606"/>
      <x v="437"/>
      <x v="131"/>
      <x v="11"/>
    </i>
    <i>
      <x v="4416"/>
      <x v="4343"/>
      <x v="2945"/>
      <x v="802"/>
      <x v="67"/>
      <x v="27"/>
      <x v="11"/>
    </i>
    <i>
      <x v="4417"/>
      <x v="4288"/>
      <x v="7828"/>
      <x v="475"/>
      <x v="273"/>
      <x v="117"/>
      <x v="11"/>
    </i>
    <i>
      <x v="4418"/>
      <x v="3899"/>
      <x v="4637"/>
      <x v="213"/>
      <x v="129"/>
      <x v="57"/>
      <x v="11"/>
    </i>
    <i>
      <x v="4419"/>
      <x v="8794"/>
      <x v="4676"/>
      <x v="226"/>
      <x v="136"/>
      <x v="60"/>
      <x v="11"/>
    </i>
    <i>
      <x v="4420"/>
      <x v="5733"/>
      <x v="6717"/>
      <x v="381"/>
      <x v="217"/>
      <x v="92"/>
      <x v="11"/>
    </i>
    <i>
      <x v="4421"/>
      <x v="5734"/>
      <x v="6713"/>
      <x v="382"/>
      <x v="217"/>
      <x v="92"/>
      <x v="11"/>
    </i>
    <i>
      <x v="4422"/>
      <x v="5735"/>
      <x v="6714"/>
      <x v="381"/>
      <x v="217"/>
      <x v="92"/>
      <x v="11"/>
    </i>
    <i>
      <x v="4423"/>
      <x v="4187"/>
      <x v="3233"/>
      <x v="127"/>
      <x v="71"/>
      <x v="27"/>
      <x v="4"/>
    </i>
    <i>
      <x v="4424"/>
      <x v="4337"/>
      <x v="144"/>
      <x v="229"/>
      <x v="137"/>
      <x v="59"/>
      <x v="5"/>
    </i>
    <i r="1">
      <x v="4860"/>
      <x v="148"/>
      <x v="229"/>
      <x v="137"/>
      <x v="59"/>
      <x v="13"/>
    </i>
    <i r="1">
      <x v="5032"/>
      <x v="147"/>
      <x v="229"/>
      <x v="137"/>
      <x v="59"/>
      <x v="12"/>
    </i>
    <i r="1">
      <x v="5378"/>
      <x v="145"/>
      <x v="229"/>
      <x v="137"/>
      <x v="59"/>
      <x v="16"/>
    </i>
    <i r="1">
      <x v="5635"/>
      <x v="146"/>
      <x v="229"/>
      <x v="137"/>
      <x v="59"/>
      <x v="10"/>
    </i>
    <i r="1">
      <x v="6290"/>
      <x v="149"/>
      <x v="229"/>
      <x v="137"/>
      <x v="59"/>
      <x v="7"/>
    </i>
    <i>
      <x v="4425"/>
      <x v="4328"/>
      <x v="128"/>
      <x v="229"/>
      <x v="137"/>
      <x v="59"/>
      <x v="5"/>
    </i>
    <i r="1">
      <x v="4482"/>
      <x v="127"/>
      <x v="229"/>
      <x v="137"/>
      <x v="59"/>
      <x v="7"/>
    </i>
    <i r="1">
      <x v="5031"/>
      <x v="125"/>
      <x v="229"/>
      <x v="137"/>
      <x v="59"/>
      <x v="12"/>
    </i>
    <i r="1">
      <x v="5235"/>
      <x v="123"/>
      <x v="229"/>
      <x v="137"/>
      <x v="59"/>
      <x v="9"/>
    </i>
    <i r="1">
      <x v="5379"/>
      <x v="122"/>
      <x v="229"/>
      <x v="137"/>
      <x v="59"/>
      <x v="16"/>
    </i>
    <i r="1">
      <x v="5636"/>
      <x v="124"/>
      <x v="229"/>
      <x v="137"/>
      <x v="59"/>
      <x v="10"/>
    </i>
    <i r="1">
      <x v="6291"/>
      <x v="126"/>
      <x v="229"/>
      <x v="137"/>
      <x v="59"/>
      <x v="13"/>
    </i>
    <i>
      <x v="4426"/>
      <x v="4367"/>
      <x v="219"/>
      <x v="829"/>
      <x v="416"/>
      <x v="125"/>
      <x v="5"/>
    </i>
    <i r="1">
      <x v="4864"/>
      <x v="223"/>
      <x v="829"/>
      <x v="416"/>
      <x v="125"/>
      <x v="13"/>
    </i>
    <i r="1">
      <x v="5042"/>
      <x v="222"/>
      <x v="829"/>
      <x v="416"/>
      <x v="125"/>
      <x v="12"/>
    </i>
    <i r="1">
      <x v="5272"/>
      <x v="220"/>
      <x v="829"/>
      <x v="416"/>
      <x v="125"/>
      <x v="9"/>
    </i>
    <i r="1">
      <x v="6281"/>
      <x v="224"/>
      <x v="829"/>
      <x v="416"/>
      <x v="125"/>
      <x v="7"/>
    </i>
    <i r="1">
      <x v="6282"/>
      <x v="221"/>
      <x v="829"/>
      <x v="416"/>
      <x v="125"/>
      <x v="10"/>
    </i>
    <i>
      <x v="4427"/>
      <x v="4284"/>
      <x v="49"/>
      <x v="759"/>
      <x v="30"/>
      <x v="16"/>
      <x v="5"/>
    </i>
    <i r="1">
      <x v="5039"/>
      <x v="52"/>
      <x v="759"/>
      <x v="30"/>
      <x v="16"/>
      <x v="12"/>
    </i>
    <i r="1">
      <x v="5175"/>
      <x v="50"/>
      <x v="759"/>
      <x v="30"/>
      <x v="16"/>
      <x v="9"/>
    </i>
    <i r="1">
      <x v="5611"/>
      <x v="51"/>
      <x v="759"/>
      <x v="30"/>
      <x v="16"/>
      <x v="10"/>
    </i>
    <i r="1">
      <x v="6283"/>
      <x v="53"/>
      <x v="759"/>
      <x v="30"/>
      <x v="16"/>
      <x v="7"/>
    </i>
    <i>
      <x v="4428"/>
      <x v="5044"/>
      <x v="65"/>
      <x v="828"/>
      <x v="63"/>
      <x v="27"/>
      <x v="12"/>
    </i>
    <i r="1">
      <x v="5195"/>
      <x v="63"/>
      <x v="828"/>
      <x v="63"/>
      <x v="27"/>
      <x v="9"/>
    </i>
    <i r="1">
      <x v="5351"/>
      <x v="62"/>
      <x v="828"/>
      <x v="63"/>
      <x v="27"/>
      <x v="16"/>
    </i>
    <i r="1">
      <x v="5629"/>
      <x v="64"/>
      <x v="828"/>
      <x v="63"/>
      <x v="27"/>
      <x v="10"/>
    </i>
    <i r="1">
      <x v="6284"/>
      <x v="61"/>
      <x v="828"/>
      <x v="63"/>
      <x v="27"/>
      <x v="5"/>
    </i>
    <i r="1">
      <x v="6285"/>
      <x v="66"/>
      <x v="828"/>
      <x v="63"/>
      <x v="27"/>
      <x v="7"/>
    </i>
    <i>
      <x v="4429"/>
      <x v="4312"/>
      <x v="88"/>
      <x v="104"/>
      <x v="63"/>
      <x v="27"/>
      <x v="5"/>
    </i>
    <i r="1">
      <x v="4865"/>
      <x v="93"/>
      <x v="104"/>
      <x v="63"/>
      <x v="27"/>
      <x v="13"/>
    </i>
    <i r="1">
      <x v="5043"/>
      <x v="92"/>
      <x v="104"/>
      <x v="63"/>
      <x v="27"/>
      <x v="12"/>
    </i>
    <i r="1">
      <x v="5194"/>
      <x v="90"/>
      <x v="104"/>
      <x v="63"/>
      <x v="27"/>
      <x v="9"/>
    </i>
    <i r="1">
      <x v="5630"/>
      <x v="91"/>
      <x v="104"/>
      <x v="63"/>
      <x v="27"/>
      <x v="10"/>
    </i>
    <i r="1">
      <x v="6286"/>
      <x v="94"/>
      <x v="104"/>
      <x v="63"/>
      <x v="27"/>
      <x v="7"/>
    </i>
    <i r="1">
      <x v="6287"/>
      <x v="89"/>
      <x v="104"/>
      <x v="63"/>
      <x v="27"/>
      <x v="16"/>
    </i>
    <i>
      <x v="4430"/>
      <x v="5045"/>
      <x v="98"/>
      <x v="117"/>
      <x v="68"/>
      <x v="27"/>
      <x v="12"/>
    </i>
    <i r="1">
      <x v="5196"/>
      <x v="96"/>
      <x v="117"/>
      <x v="68"/>
      <x v="27"/>
      <x v="9"/>
    </i>
    <i r="1">
      <x v="5627"/>
      <x v="97"/>
      <x v="117"/>
      <x v="68"/>
      <x v="27"/>
      <x v="10"/>
    </i>
    <i r="1">
      <x v="6288"/>
      <x v="95"/>
      <x v="117"/>
      <x v="68"/>
      <x v="27"/>
      <x v="5"/>
    </i>
    <i r="1">
      <x v="6289"/>
      <x v="99"/>
      <x v="117"/>
      <x v="68"/>
      <x v="27"/>
      <x v="7"/>
    </i>
    <i>
      <x v="4431"/>
      <x v="5736"/>
      <x v="3802"/>
      <x v="147"/>
      <x v="78"/>
      <x v="29"/>
      <x v="11"/>
    </i>
    <i>
      <x v="4432"/>
      <x v="5737"/>
      <x v="4812"/>
      <x v="218"/>
      <x v="137"/>
      <x v="59"/>
      <x v="11"/>
    </i>
    <i>
      <x v="4433"/>
      <x v="5738"/>
      <x v="4823"/>
      <x v="235"/>
      <x v="137"/>
      <x v="59"/>
      <x v="11"/>
    </i>
    <i>
      <x v="4434"/>
      <x v="5739"/>
      <x v="4873"/>
      <x v="219"/>
      <x v="137"/>
      <x v="59"/>
      <x v="11"/>
    </i>
    <i>
      <x v="4435"/>
      <x v="5740"/>
      <x v="4927"/>
      <x v="234"/>
      <x v="137"/>
      <x v="59"/>
      <x v="11"/>
    </i>
    <i>
      <x v="4436"/>
      <x v="5741"/>
      <x v="4910"/>
      <x v="230"/>
      <x v="137"/>
      <x v="59"/>
      <x v="11"/>
    </i>
    <i>
      <x v="4437"/>
      <x v="5742"/>
      <x v="4894"/>
      <x v="221"/>
      <x v="137"/>
      <x v="59"/>
      <x v="11"/>
    </i>
    <i>
      <x v="4438"/>
      <x v="5857"/>
      <x v="10"/>
      <x v="555"/>
      <x v="303"/>
      <x v="127"/>
      <x v="11"/>
    </i>
    <i>
      <x v="4439"/>
      <x v="5858"/>
      <x v="9899"/>
      <x v="728"/>
      <x v="399"/>
      <x v="127"/>
      <x v="11"/>
    </i>
    <i>
      <x v="4440"/>
      <x v="5859"/>
      <x v="9921"/>
      <x v="580"/>
      <x v="312"/>
      <x v="127"/>
      <x v="11"/>
    </i>
    <i>
      <x v="4441"/>
      <x v="5860"/>
      <x v="9128"/>
      <x v="553"/>
      <x v="303"/>
      <x v="127"/>
      <x v="11"/>
    </i>
    <i>
      <x v="4442"/>
      <x v="5861"/>
      <x v="9129"/>
      <x v="821"/>
      <x v="399"/>
      <x v="127"/>
      <x v="11"/>
    </i>
    <i>
      <x v="4443"/>
      <x v="5862"/>
      <x v="9130"/>
      <x v="578"/>
      <x v="312"/>
      <x v="127"/>
      <x v="11"/>
    </i>
    <i>
      <x v="4444"/>
      <x v="5928"/>
      <x v="10407"/>
      <x v="556"/>
      <x v="303"/>
      <x v="127"/>
      <x v="11"/>
    </i>
    <i>
      <x v="4445"/>
      <x v="4610"/>
      <x v="1408"/>
      <x v="35"/>
      <x v="30"/>
      <x v="16"/>
      <x v="4"/>
    </i>
    <i>
      <x v="4446"/>
      <x v="12524"/>
      <x v="7154"/>
      <x v="579"/>
      <x v="312"/>
      <x v="127"/>
      <x v="14"/>
    </i>
    <i>
      <x v="4447"/>
      <x v="7171"/>
      <x v="6479"/>
      <x v="349"/>
      <x v="201"/>
      <x v="86"/>
      <x v="11"/>
    </i>
    <i r="1">
      <x v="12525"/>
      <x v="7147"/>
      <x v="554"/>
      <x v="303"/>
      <x v="127"/>
      <x v="14"/>
    </i>
    <i>
      <x v="4448"/>
      <x v="12526"/>
      <x v="7150"/>
      <x v="730"/>
      <x v="399"/>
      <x v="127"/>
      <x v="14"/>
    </i>
    <i>
      <x v="4449"/>
      <x v="12527"/>
      <x v="6835"/>
      <x v="588"/>
      <x v="316"/>
      <x v="127"/>
      <x v="14"/>
    </i>
    <i>
      <x v="4450"/>
      <x v="5813"/>
      <x v="10775"/>
      <x v="771"/>
      <x v="398"/>
      <x v="131"/>
      <x v="11"/>
    </i>
    <i>
      <x v="4451"/>
      <x v="6035"/>
      <x v="3404"/>
      <x v="96"/>
      <x v="65"/>
      <x v="27"/>
      <x v="11"/>
    </i>
    <i>
      <x v="4452"/>
      <x v="4867"/>
      <x v="5276"/>
      <x v="236"/>
      <x v="141"/>
      <x v="59"/>
      <x v="13"/>
    </i>
    <i>
      <x v="4453"/>
      <x v="4608"/>
      <x v="6637"/>
      <x v="356"/>
      <x v="204"/>
      <x v="88"/>
      <x v="4"/>
    </i>
    <i>
      <x v="4454"/>
      <x v="6049"/>
      <x v="4595"/>
      <x v="207"/>
      <x v="125"/>
      <x v="53"/>
      <x v="11"/>
    </i>
    <i>
      <x v="4455"/>
      <x v="7172"/>
      <x v="10780"/>
      <x v="824"/>
      <x v="440"/>
      <x v="131"/>
      <x v="11"/>
    </i>
    <i>
      <x v="4456"/>
      <x v="7173"/>
      <x v="2918"/>
      <x v="111"/>
      <x v="65"/>
      <x v="27"/>
      <x v="11"/>
    </i>
    <i>
      <x v="4457"/>
      <x v="7174"/>
      <x v="6655"/>
      <x v="373"/>
      <x v="213"/>
      <x v="90"/>
      <x v="11"/>
    </i>
    <i>
      <x v="4458"/>
      <x v="7175"/>
      <x v="11488"/>
      <x v="651"/>
      <x v="351"/>
      <x v="138"/>
      <x v="11"/>
    </i>
    <i>
      <x v="4459"/>
      <x v="7176"/>
      <x v="1976"/>
      <x v="50"/>
      <x v="36"/>
      <x v="16"/>
      <x v="11"/>
    </i>
    <i>
      <x v="4460"/>
      <x v="4684"/>
      <x v="963"/>
      <x v="34"/>
      <x v="30"/>
      <x v="16"/>
      <x v="11"/>
    </i>
    <i>
      <x v="4461"/>
      <x v="4040"/>
      <x v="1365"/>
      <x v="839"/>
      <x v="26"/>
      <x v="16"/>
      <x v="11"/>
    </i>
    <i>
      <x v="4462"/>
      <x v="5863"/>
      <x v="1168"/>
      <x v="840"/>
      <x v="24"/>
      <x v="16"/>
      <x v="11"/>
    </i>
    <i r="1">
      <x v="6063"/>
      <x v="1169"/>
      <x v="840"/>
      <x v="24"/>
      <x v="16"/>
      <x/>
    </i>
    <i>
      <x v="4463"/>
      <x v="7177"/>
      <x v="7676"/>
      <x v="732"/>
      <x v="401"/>
      <x v="114"/>
      <x v="11"/>
    </i>
    <i>
      <x v="4464"/>
      <x v="4586"/>
      <x v="9646"/>
      <x v="588"/>
      <x v="316"/>
      <x v="127"/>
      <x v="4"/>
    </i>
    <i>
      <x v="4465"/>
      <x v="4587"/>
      <x v="9570"/>
      <x v="572"/>
      <x v="310"/>
      <x v="127"/>
      <x v="4"/>
    </i>
    <i>
      <x v="4466"/>
      <x v="7178"/>
      <x v="11441"/>
      <x v="639"/>
      <x v="341"/>
      <x v="138"/>
      <x v="11"/>
    </i>
    <i>
      <x v="4467"/>
      <x v="7179"/>
      <x v="6520"/>
      <x v="357"/>
      <x v="204"/>
      <x v="88"/>
      <x v="11"/>
    </i>
    <i>
      <x v="4468"/>
      <x v="4633"/>
      <x v="4658"/>
      <x v="214"/>
      <x v="130"/>
      <x v="57"/>
      <x v="11"/>
    </i>
    <i>
      <x v="4469"/>
      <x v="7180"/>
      <x v="10838"/>
      <x v="731"/>
      <x v="400"/>
      <x v="132"/>
      <x v="11"/>
    </i>
    <i>
      <x v="4470"/>
      <x v="7181"/>
      <x v="6056"/>
      <x v="301"/>
      <x v="177"/>
      <x v="76"/>
      <x v="11"/>
    </i>
    <i>
      <x v="4471"/>
      <x v="7182"/>
      <x v="6656"/>
      <x v="373"/>
      <x v="213"/>
      <x v="90"/>
      <x v="11"/>
    </i>
    <i>
      <x v="4472"/>
      <x v="7183"/>
      <x v="7493"/>
      <x v="442"/>
      <x v="252"/>
      <x v="108"/>
      <x v="11"/>
    </i>
    <i>
      <x v="4473"/>
      <x v="7184"/>
      <x v="11408"/>
      <x v="659"/>
      <x v="357"/>
      <x v="139"/>
      <x v="11"/>
    </i>
    <i>
      <x v="4474"/>
      <x v="7187"/>
      <x v="11422"/>
      <x v="661"/>
      <x v="358"/>
      <x v="139"/>
      <x v="11"/>
    </i>
    <i>
      <x v="4475"/>
      <x v="7570"/>
      <x v="2922"/>
      <x v="110"/>
      <x v="65"/>
      <x v="27"/>
      <x v="11"/>
    </i>
    <i>
      <x v="4476"/>
      <x v="4344"/>
      <x v="2239"/>
      <x v="81"/>
      <x v="51"/>
      <x v="20"/>
      <x v="11"/>
    </i>
    <i>
      <x v="4477"/>
      <x v="9337"/>
      <x v="10845"/>
      <x v="731"/>
      <x v="400"/>
      <x v="132"/>
      <x v="11"/>
    </i>
    <i>
      <x v="4478"/>
      <x v="5864"/>
      <x v="6472"/>
      <x v="348"/>
      <x v="200"/>
      <x v="86"/>
      <x v="11"/>
    </i>
    <i>
      <x v="4479"/>
      <x v="5865"/>
      <x v="6473"/>
      <x v="349"/>
      <x v="201"/>
      <x v="86"/>
      <x v="11"/>
    </i>
    <i>
      <x v="4480"/>
      <x v="7188"/>
      <x v="7827"/>
      <x v="474"/>
      <x v="272"/>
      <x v="117"/>
      <x v="11"/>
    </i>
    <i>
      <x v="4481"/>
      <x v="5837"/>
      <x v="11156"/>
      <x v="624"/>
      <x v="334"/>
      <x v="134"/>
      <x v="11"/>
    </i>
    <i r="1">
      <x v="6305"/>
      <x v="11180"/>
      <x v="624"/>
      <x v="334"/>
      <x v="134"/>
      <x v="7"/>
    </i>
    <i r="1">
      <x v="6306"/>
      <x v="11177"/>
      <x v="624"/>
      <x v="334"/>
      <x v="134"/>
      <x v="9"/>
    </i>
    <i r="1">
      <x v="6307"/>
      <x v="11178"/>
      <x v="624"/>
      <x v="334"/>
      <x v="134"/>
      <x v="12"/>
    </i>
    <i r="1">
      <x v="6308"/>
      <x v="11179"/>
      <x v="624"/>
      <x v="334"/>
      <x v="134"/>
      <x v="13"/>
    </i>
    <i r="1">
      <x v="7798"/>
      <x v="11163"/>
      <x v="624"/>
      <x v="334"/>
      <x v="134"/>
      <x v="18"/>
    </i>
    <i>
      <x v="4482"/>
      <x v="5836"/>
      <x v="11124"/>
      <x v="624"/>
      <x v="334"/>
      <x v="134"/>
      <x v="11"/>
    </i>
    <i r="1">
      <x v="6299"/>
      <x v="11113"/>
      <x v="624"/>
      <x v="334"/>
      <x v="134"/>
      <x v="5"/>
    </i>
    <i r="1">
      <x v="6300"/>
      <x v="11116"/>
      <x v="624"/>
      <x v="334"/>
      <x v="134"/>
      <x v="7"/>
    </i>
    <i r="1">
      <x v="6301"/>
      <x v="11114"/>
      <x v="624"/>
      <x v="334"/>
      <x v="134"/>
      <x v="9"/>
    </i>
    <i r="1">
      <x v="6302"/>
      <x v="11112"/>
      <x v="624"/>
      <x v="334"/>
      <x v="134"/>
      <x v="12"/>
    </i>
    <i r="1">
      <x v="6303"/>
      <x v="11115"/>
      <x v="624"/>
      <x v="334"/>
      <x v="134"/>
      <x v="13"/>
    </i>
    <i r="1">
      <x v="7799"/>
      <x v="11109"/>
      <x v="624"/>
      <x v="334"/>
      <x v="134"/>
      <x v="18"/>
    </i>
    <i>
      <x v="4483"/>
      <x v="5927"/>
      <x v="10896"/>
      <x v="624"/>
      <x v="334"/>
      <x v="134"/>
      <x v="11"/>
    </i>
    <i r="1">
      <x v="7800"/>
      <x v="10905"/>
      <x v="624"/>
      <x v="334"/>
      <x v="134"/>
      <x v="18"/>
    </i>
    <i>
      <x v="4484"/>
      <x v="5838"/>
      <x v="10885"/>
      <x v="624"/>
      <x v="334"/>
      <x v="134"/>
      <x v="11"/>
    </i>
    <i r="1">
      <x v="6292"/>
      <x v="10886"/>
      <x v="624"/>
      <x v="334"/>
      <x v="134"/>
      <x v="5"/>
    </i>
    <i r="1">
      <x v="6293"/>
      <x v="10890"/>
      <x v="624"/>
      <x v="334"/>
      <x v="134"/>
      <x v="7"/>
    </i>
    <i r="1">
      <x v="6294"/>
      <x v="10887"/>
      <x v="624"/>
      <x v="334"/>
      <x v="134"/>
      <x v="9"/>
    </i>
    <i r="1">
      <x v="6295"/>
      <x v="10888"/>
      <x v="624"/>
      <x v="334"/>
      <x v="134"/>
      <x v="12"/>
    </i>
    <i r="1">
      <x v="6296"/>
      <x v="10889"/>
      <x v="624"/>
      <x v="334"/>
      <x v="134"/>
      <x v="13"/>
    </i>
    <i>
      <x v="4485"/>
      <x v="5743"/>
      <x v="11342"/>
      <x v="646"/>
      <x v="347"/>
      <x v="138"/>
      <x v="11"/>
    </i>
    <i>
      <x v="4486"/>
      <x v="7189"/>
      <x v="2458"/>
      <x v="802"/>
      <x v="67"/>
      <x v="27"/>
      <x v="11"/>
    </i>
    <i>
      <x v="4487"/>
      <x v="5744"/>
      <x v="10845"/>
      <x v="731"/>
      <x v="400"/>
      <x v="132"/>
      <x v="11"/>
    </i>
    <i>
      <x v="4488"/>
      <x v="4669"/>
      <x v="4291"/>
      <x v="419"/>
      <x v="239"/>
      <x v="101"/>
      <x v="11"/>
    </i>
    <i>
      <x v="4489"/>
      <x v="4670"/>
      <x v="5647"/>
      <x v="419"/>
      <x v="239"/>
      <x v="101"/>
      <x v="11"/>
    </i>
    <i>
      <x v="4490"/>
      <x v="5745"/>
      <x v="10086"/>
      <x v="728"/>
      <x v="399"/>
      <x v="127"/>
      <x v="11"/>
    </i>
    <i>
      <x v="4491"/>
      <x v="5746"/>
      <x v="9985"/>
      <x v="555"/>
      <x v="303"/>
      <x v="127"/>
      <x v="11"/>
    </i>
    <i>
      <x v="4492"/>
      <x v="5747"/>
      <x v="10047"/>
      <x v="576"/>
      <x v="311"/>
      <x v="127"/>
      <x v="11"/>
    </i>
    <i>
      <x v="4493"/>
      <x v="5748"/>
      <x v="10049"/>
      <x v="580"/>
      <x v="312"/>
      <x v="127"/>
      <x v="11"/>
    </i>
    <i>
      <x v="4494"/>
      <x v="8595"/>
      <x v="237"/>
      <x v="554"/>
      <x v="303"/>
      <x v="127"/>
      <x v="5"/>
    </i>
    <i>
      <x v="4495"/>
      <x v="11652"/>
      <x v="6513"/>
      <x v="356"/>
      <x v="204"/>
      <x v="88"/>
      <x v="11"/>
    </i>
    <i>
      <x v="4496"/>
      <x v="5749"/>
      <x v="7939"/>
      <x v="473"/>
      <x v="272"/>
      <x v="117"/>
      <x v="11"/>
    </i>
    <i>
      <x v="4497"/>
      <x v="5750"/>
      <x v="7951"/>
      <x v="473"/>
      <x v="272"/>
      <x v="117"/>
      <x v="11"/>
    </i>
    <i>
      <x v="4498"/>
      <x v="7206"/>
      <x v="447"/>
      <x v="12"/>
      <x v="13"/>
      <x v="9"/>
      <x v="11"/>
    </i>
    <i>
      <x v="4499"/>
      <x v="5756"/>
      <x v="8774"/>
      <x v="538"/>
      <x v="409"/>
      <x v="125"/>
      <x v="13"/>
    </i>
    <i r="1">
      <x v="8823"/>
      <x v="8638"/>
      <x v="538"/>
      <x v="409"/>
      <x v="125"/>
      <x v="11"/>
    </i>
    <i>
      <x v="4500"/>
      <x v="5757"/>
      <x v="8752"/>
      <x v="539"/>
      <x v="409"/>
      <x v="125"/>
      <x v="11"/>
    </i>
    <i>
      <x v="4501"/>
      <x v="4677"/>
      <x v="7211"/>
      <x v="419"/>
      <x v="239"/>
      <x v="101"/>
      <x v="11"/>
    </i>
    <i>
      <x v="4502"/>
      <x v="4714"/>
      <x v="2967"/>
      <x v="95"/>
      <x v="67"/>
      <x v="27"/>
      <x v="11"/>
    </i>
    <i>
      <x v="4503"/>
      <x v="6268"/>
      <x v="4074"/>
      <x v="226"/>
      <x v="136"/>
      <x v="60"/>
      <x v="11"/>
    </i>
    <i>
      <x v="4504"/>
      <x v="4822"/>
      <x v="5164"/>
      <x v="229"/>
      <x v="137"/>
      <x v="59"/>
      <x v="11"/>
    </i>
    <i>
      <x v="4505"/>
      <x v="6022"/>
      <x v="11129"/>
      <x v="624"/>
      <x v="334"/>
      <x v="134"/>
      <x v="11"/>
    </i>
    <i>
      <x v="4506"/>
      <x v="5677"/>
      <x v="7241"/>
      <x v="419"/>
      <x v="239"/>
      <x v="101"/>
      <x v="11"/>
    </i>
    <i>
      <x v="4507"/>
      <x v="5676"/>
      <x v="7239"/>
      <x v="419"/>
      <x v="239"/>
      <x v="101"/>
      <x v="11"/>
    </i>
    <i>
      <x v="4508"/>
      <x v="5678"/>
      <x v="7240"/>
      <x v="419"/>
      <x v="239"/>
      <x v="101"/>
      <x v="11"/>
    </i>
    <i>
      <x v="4509"/>
      <x v="5679"/>
      <x v="7240"/>
      <x v="419"/>
      <x v="239"/>
      <x v="101"/>
      <x v="11"/>
    </i>
    <i>
      <x v="4510"/>
      <x v="4715"/>
      <x v="10782"/>
      <x v="797"/>
      <x v="430"/>
      <x v="131"/>
      <x v="11"/>
    </i>
    <i>
      <x v="4511"/>
      <x v="4716"/>
      <x v="10787"/>
      <x v="847"/>
      <x v="430"/>
      <x v="131"/>
      <x v="11"/>
    </i>
    <i>
      <x v="4512"/>
      <x v="4713"/>
      <x v="5027"/>
      <x v="224"/>
      <x v="134"/>
      <x v="60"/>
      <x v="11"/>
    </i>
    <i>
      <x v="4513"/>
      <x v="5778"/>
      <x v="6710"/>
      <x v="379"/>
      <x v="217"/>
      <x v="92"/>
      <x v="11"/>
    </i>
    <i>
      <x v="4514"/>
      <x v="5786"/>
      <x v="6107"/>
      <x v="707"/>
      <x v="389"/>
      <x v="74"/>
      <x v="11"/>
    </i>
    <i>
      <x v="4515"/>
      <x v="5787"/>
      <x v="6110"/>
      <x v="707"/>
      <x v="389"/>
      <x v="74"/>
      <x v="11"/>
    </i>
    <i>
      <x v="4516"/>
      <x v="5840"/>
      <x v="10168"/>
      <x v="589"/>
      <x v="316"/>
      <x v="127"/>
      <x v="11"/>
    </i>
    <i>
      <x v="4517"/>
      <x v="5841"/>
      <x v="9253"/>
      <x v="587"/>
      <x v="316"/>
      <x v="127"/>
      <x v="11"/>
    </i>
    <i>
      <x v="4518"/>
      <x v="5842"/>
      <x v="10500"/>
      <x v="590"/>
      <x v="316"/>
      <x v="127"/>
      <x v="11"/>
    </i>
    <i>
      <x v="4519"/>
      <x v="5839"/>
      <x v="10184"/>
      <x v="589"/>
      <x v="316"/>
      <x v="127"/>
      <x v="11"/>
    </i>
    <i r="1">
      <x v="8569"/>
      <x v="9912"/>
      <x v="589"/>
      <x v="316"/>
      <x v="127"/>
      <x v="18"/>
    </i>
    <i r="1">
      <x v="8597"/>
      <x v="9907"/>
      <x v="589"/>
      <x v="316"/>
      <x v="127"/>
      <x v="10"/>
    </i>
    <i r="1">
      <x v="8745"/>
      <x v="9908"/>
      <x v="589"/>
      <x v="316"/>
      <x v="127"/>
      <x v="12"/>
    </i>
    <i>
      <x v="4520"/>
      <x v="5040"/>
      <x v="8176"/>
      <x v="503"/>
      <x v="280"/>
      <x v="122"/>
      <x v="11"/>
    </i>
    <i>
      <x v="4521"/>
      <x v="5041"/>
      <x v="8177"/>
      <x v="503"/>
      <x v="280"/>
      <x v="122"/>
      <x v="11"/>
    </i>
    <i>
      <x v="4522"/>
      <x v="5866"/>
      <x v="2878"/>
      <x v="668"/>
      <x v="363"/>
      <x v="27"/>
      <x v="11"/>
    </i>
    <i>
      <x v="4523"/>
      <x v="4819"/>
      <x v="2053"/>
      <x v="839"/>
      <x v="26"/>
      <x v="16"/>
      <x v="11"/>
    </i>
    <i>
      <x v="4524"/>
      <x v="4820"/>
      <x v="2054"/>
      <x v="34"/>
      <x v="30"/>
      <x v="16"/>
      <x v="11"/>
    </i>
    <i>
      <x v="4525"/>
      <x v="4821"/>
      <x v="2052"/>
      <x v="35"/>
      <x v="30"/>
      <x v="16"/>
      <x v="11"/>
    </i>
    <i>
      <x v="4526"/>
      <x v="8236"/>
      <x v="11033"/>
      <x v="624"/>
      <x v="334"/>
      <x v="134"/>
      <x v="4"/>
    </i>
    <i r="1">
      <x v="8271"/>
      <x v="11034"/>
      <x v="624"/>
      <x v="334"/>
      <x v="134"/>
      <x v="11"/>
    </i>
    <i>
      <x v="4527"/>
      <x v="9241"/>
      <x v="11129"/>
      <x v="624"/>
      <x v="334"/>
      <x v="134"/>
      <x v="11"/>
    </i>
    <i>
      <x v="4528"/>
      <x v="8127"/>
      <x v="11129"/>
      <x v="624"/>
      <x v="334"/>
      <x v="134"/>
      <x v="11"/>
    </i>
    <i>
      <x v="4529"/>
      <x v="8664"/>
      <x v="11133"/>
      <x v="624"/>
      <x v="334"/>
      <x v="134"/>
      <x v="11"/>
    </i>
    <i>
      <x v="4530"/>
      <x v="8696"/>
      <x v="11129"/>
      <x v="624"/>
      <x v="334"/>
      <x v="134"/>
      <x v="11"/>
    </i>
    <i>
      <x v="4531"/>
      <x v="6217"/>
      <x v="11173"/>
      <x v="624"/>
      <x v="334"/>
      <x v="134"/>
      <x v="15"/>
    </i>
    <i>
      <x v="4532"/>
      <x v="8694"/>
      <x v="11129"/>
      <x v="624"/>
      <x v="334"/>
      <x v="134"/>
      <x v="11"/>
    </i>
    <i>
      <x v="4533"/>
      <x v="8695"/>
      <x v="11129"/>
      <x v="624"/>
      <x v="334"/>
      <x v="134"/>
      <x v="11"/>
    </i>
    <i>
      <x v="4534"/>
      <x v="5869"/>
      <x v="7726"/>
      <x v="463"/>
      <x v="263"/>
      <x v="114"/>
      <x v="11"/>
    </i>
    <i>
      <x v="4535"/>
      <x v="4080"/>
      <x v="5988"/>
      <x v="294"/>
      <x v="173"/>
      <x v="76"/>
      <x v="13"/>
    </i>
    <i r="1">
      <x v="4495"/>
      <x v="5989"/>
      <x v="294"/>
      <x v="173"/>
      <x v="76"/>
      <x v="7"/>
    </i>
    <i r="1">
      <x v="5587"/>
      <x v="5986"/>
      <x v="294"/>
      <x v="173"/>
      <x v="76"/>
      <x v="10"/>
    </i>
    <i r="1">
      <x v="10470"/>
      <x v="5978"/>
      <x v="294"/>
      <x v="173"/>
      <x v="76"/>
      <x v="11"/>
    </i>
    <i r="1">
      <x v="12670"/>
      <x v="5981"/>
      <x v="294"/>
      <x v="173"/>
      <x v="76"/>
      <x v="5"/>
    </i>
    <i>
      <x v="4536"/>
      <x v="5675"/>
      <x v="5022"/>
      <x v="223"/>
      <x v="134"/>
      <x v="60"/>
      <x v="11"/>
    </i>
    <i>
      <x v="4537"/>
      <x v="5764"/>
      <x v="2391"/>
      <x v="13"/>
      <x v="13"/>
      <x v="9"/>
      <x v="11"/>
    </i>
    <i>
      <x v="4538"/>
      <x v="5765"/>
      <x v="2392"/>
      <x v="13"/>
      <x v="13"/>
      <x v="9"/>
      <x v="11"/>
    </i>
    <i>
      <x v="4539"/>
      <x v="5766"/>
      <x v="2390"/>
      <x v="13"/>
      <x v="13"/>
      <x v="9"/>
      <x v="11"/>
    </i>
    <i>
      <x v="4540"/>
      <x v="5769"/>
      <x v="2410"/>
      <x v="659"/>
      <x v="357"/>
      <x v="139"/>
      <x v="11"/>
    </i>
    <i>
      <x v="4541"/>
      <x v="5770"/>
      <x v="2408"/>
      <x v="659"/>
      <x v="357"/>
      <x v="139"/>
      <x v="11"/>
    </i>
    <i>
      <x v="4542"/>
      <x v="5767"/>
      <x v="2411"/>
      <x v="661"/>
      <x v="358"/>
      <x v="139"/>
      <x v="11"/>
    </i>
    <i>
      <x v="4543"/>
      <x v="5771"/>
      <x v="2413"/>
      <x v="661"/>
      <x v="358"/>
      <x v="139"/>
      <x v="11"/>
    </i>
    <i>
      <x v="4544"/>
      <x v="5683"/>
      <x v="4288"/>
      <x v="419"/>
      <x v="239"/>
      <x v="101"/>
      <x v="11"/>
    </i>
    <i>
      <x v="4545"/>
      <x v="5685"/>
      <x v="4289"/>
      <x v="419"/>
      <x v="239"/>
      <x v="101"/>
      <x v="11"/>
    </i>
    <i>
      <x v="4546"/>
      <x v="5684"/>
      <x v="5646"/>
      <x v="419"/>
      <x v="239"/>
      <x v="101"/>
      <x v="11"/>
    </i>
    <i>
      <x v="4547"/>
      <x v="5772"/>
      <x v="2406"/>
      <x v="771"/>
      <x v="398"/>
      <x v="131"/>
      <x v="11"/>
    </i>
    <i>
      <x v="4548"/>
      <x v="5929"/>
      <x v="6513"/>
      <x v="356"/>
      <x v="204"/>
      <x v="88"/>
      <x v="11"/>
    </i>
    <i>
      <x v="4549"/>
      <x v="5930"/>
      <x v="6519"/>
      <x v="356"/>
      <x v="204"/>
      <x v="88"/>
      <x v="11"/>
    </i>
    <i>
      <x v="4550"/>
      <x v="5762"/>
      <x v="2405"/>
      <x v="771"/>
      <x v="398"/>
      <x v="131"/>
      <x v="11"/>
    </i>
    <i>
      <x v="4551"/>
      <x v="5763"/>
      <x v="2407"/>
      <x v="771"/>
      <x v="398"/>
      <x v="131"/>
      <x v="11"/>
    </i>
    <i>
      <x v="4552"/>
      <x v="5768"/>
      <x v="2412"/>
      <x v="661"/>
      <x v="358"/>
      <x v="139"/>
      <x v="11"/>
    </i>
    <i>
      <x v="4553"/>
      <x v="5776"/>
      <x v="3763"/>
      <x v="127"/>
      <x v="71"/>
      <x v="27"/>
      <x v="11"/>
    </i>
    <i>
      <x v="4554"/>
      <x v="5777"/>
      <x v="2968"/>
      <x v="127"/>
      <x v="71"/>
      <x v="27"/>
      <x v="11"/>
    </i>
    <i>
      <x v="4555"/>
      <x v="6897"/>
      <x v="451"/>
      <x v="12"/>
      <x v="13"/>
      <x v="9"/>
      <x v="11"/>
    </i>
    <i>
      <x v="4556"/>
      <x v="5923"/>
      <x v="10742"/>
      <x v="843"/>
      <x v="445"/>
      <x v="131"/>
      <x v="11"/>
    </i>
    <i>
      <x v="4557"/>
      <x v="5681"/>
      <x v="6134"/>
      <x v="852"/>
      <x v="389"/>
      <x v="74"/>
      <x v="11"/>
    </i>
    <i>
      <x v="4558"/>
      <x v="5682"/>
      <x v="6135"/>
      <x v="852"/>
      <x v="389"/>
      <x v="74"/>
      <x v="11"/>
    </i>
    <i>
      <x v="4559"/>
      <x v="5773"/>
      <x v="2409"/>
      <x v="659"/>
      <x v="357"/>
      <x v="139"/>
      <x v="11"/>
    </i>
    <i>
      <x v="4560"/>
      <x v="5871"/>
      <x v="11127"/>
      <x v="624"/>
      <x v="334"/>
      <x v="134"/>
      <x v="11"/>
    </i>
    <i r="1">
      <x v="6216"/>
      <x v="11103"/>
      <x v="624"/>
      <x v="334"/>
      <x v="134"/>
      <x v="15"/>
    </i>
    <i>
      <x v="4561"/>
      <x v="6297"/>
      <x v="11120"/>
      <x v="629"/>
      <x v="335"/>
      <x v="134"/>
      <x v="7"/>
    </i>
    <i r="1">
      <x v="6298"/>
      <x v="11119"/>
      <x v="629"/>
      <x v="335"/>
      <x v="134"/>
      <x v="13"/>
    </i>
    <i>
      <x v="4562"/>
      <x v="5855"/>
      <x v="10910"/>
      <x v="624"/>
      <x v="334"/>
      <x v="134"/>
      <x v="11"/>
    </i>
    <i r="1">
      <x v="6218"/>
      <x v="11123"/>
      <x v="624"/>
      <x v="334"/>
      <x v="134"/>
      <x v="15"/>
    </i>
    <i>
      <x v="4563"/>
      <x v="6236"/>
      <x v="8084"/>
      <x v="866"/>
      <x v="277"/>
      <x v="119"/>
      <x v="11"/>
    </i>
    <i>
      <x v="4564"/>
      <x v="5867"/>
      <x v="7957"/>
      <x v="473"/>
      <x v="272"/>
      <x v="117"/>
      <x v="11"/>
    </i>
    <i>
      <x v="4565"/>
      <x v="5868"/>
      <x v="7958"/>
      <x v="473"/>
      <x v="272"/>
      <x v="117"/>
      <x v="11"/>
    </i>
    <i>
      <x v="4566"/>
      <x v="7978"/>
      <x v="129"/>
      <x v="229"/>
      <x v="137"/>
      <x v="59"/>
      <x v="5"/>
    </i>
    <i r="1">
      <x v="8447"/>
      <x v="4691"/>
      <x v="229"/>
      <x v="137"/>
      <x v="59"/>
      <x v="7"/>
    </i>
    <i r="1">
      <x v="8536"/>
      <x v="4690"/>
      <x v="229"/>
      <x v="137"/>
      <x v="59"/>
      <x v="10"/>
    </i>
    <i>
      <x v="4567"/>
      <x v="5789"/>
      <x v="7219"/>
      <x v="419"/>
      <x v="239"/>
      <x v="101"/>
      <x v="11"/>
    </i>
    <i>
      <x v="4568"/>
      <x v="5788"/>
      <x v="30"/>
      <x v="419"/>
      <x v="239"/>
      <x v="101"/>
      <x v="11"/>
    </i>
    <i>
      <x v="4569"/>
      <x v="7197"/>
      <x v="459"/>
      <x v="13"/>
      <x v="13"/>
      <x v="9"/>
      <x v="11"/>
    </i>
    <i>
      <x v="4570"/>
      <x v="5843"/>
      <x v="7691"/>
      <x v="463"/>
      <x v="263"/>
      <x v="114"/>
      <x v="11"/>
    </i>
    <i>
      <x v="4571"/>
      <x v="8416"/>
      <x v="3546"/>
      <x v="131"/>
      <x v="74"/>
      <x v="27"/>
      <x v="11"/>
    </i>
    <i>
      <x v="4572"/>
      <x v="6241"/>
      <x v="738"/>
      <x v="26"/>
      <x v="23"/>
      <x v="16"/>
      <x v="11"/>
    </i>
    <i>
      <x v="4573"/>
      <x v="6242"/>
      <x v="693"/>
      <x v="26"/>
      <x v="23"/>
      <x v="16"/>
      <x v="11"/>
    </i>
    <i r="1">
      <x v="9253"/>
      <x v="704"/>
      <x v="26"/>
      <x v="23"/>
      <x v="16"/>
      <x v="14"/>
    </i>
    <i>
      <x v="4574"/>
      <x v="6253"/>
      <x v="1464"/>
      <x v="43"/>
      <x v="32"/>
      <x v="16"/>
      <x v="11"/>
    </i>
    <i r="1">
      <x v="12392"/>
      <x v="715"/>
      <x v="43"/>
      <x v="32"/>
      <x v="16"/>
      <x v="3"/>
    </i>
    <i>
      <x v="4575"/>
      <x v="6243"/>
      <x v="678"/>
      <x v="26"/>
      <x v="23"/>
      <x v="16"/>
      <x v="11"/>
    </i>
    <i r="1">
      <x v="8227"/>
      <x v="692"/>
      <x v="26"/>
      <x v="23"/>
      <x v="16"/>
      <x v="18"/>
    </i>
    <i r="1">
      <x v="9254"/>
      <x v="690"/>
      <x v="26"/>
      <x v="23"/>
      <x v="16"/>
      <x v="14"/>
    </i>
    <i>
      <x v="4576"/>
      <x v="5790"/>
      <x v="7501"/>
      <x v="442"/>
      <x v="252"/>
      <x v="108"/>
      <x v="11"/>
    </i>
    <i>
      <x v="4577"/>
      <x v="7190"/>
      <x v="5097"/>
      <x v="224"/>
      <x v="134"/>
      <x v="60"/>
      <x v="11"/>
    </i>
    <i>
      <x v="4578"/>
      <x v="7191"/>
      <x v="5096"/>
      <x v="224"/>
      <x v="134"/>
      <x v="60"/>
      <x v="11"/>
    </i>
    <i>
      <x v="4579"/>
      <x v="5792"/>
      <x v="6721"/>
      <x v="396"/>
      <x v="227"/>
      <x v="93"/>
      <x v="11"/>
    </i>
    <i>
      <x v="4580"/>
      <x v="5793"/>
      <x v="6722"/>
      <x v="394"/>
      <x v="227"/>
      <x v="93"/>
      <x v="11"/>
    </i>
    <i>
      <x v="4581"/>
      <x v="5794"/>
      <x v="6723"/>
      <x v="394"/>
      <x v="227"/>
      <x v="93"/>
      <x v="11"/>
    </i>
    <i>
      <x v="4582"/>
      <x v="5795"/>
      <x v="6725"/>
      <x v="395"/>
      <x v="227"/>
      <x v="93"/>
      <x v="11"/>
    </i>
    <i>
      <x v="4583"/>
      <x v="5796"/>
      <x v="6726"/>
      <x v="395"/>
      <x v="227"/>
      <x v="93"/>
      <x v="11"/>
    </i>
    <i>
      <x v="4584"/>
      <x v="5797"/>
      <x v="6728"/>
      <x v="383"/>
      <x v="218"/>
      <x v="93"/>
      <x v="11"/>
    </i>
    <i>
      <x v="4585"/>
      <x v="5798"/>
      <x v="6729"/>
      <x v="384"/>
      <x v="218"/>
      <x v="93"/>
      <x v="11"/>
    </i>
    <i>
      <x v="4586"/>
      <x v="5799"/>
      <x v="6734"/>
      <x v="386"/>
      <x v="220"/>
      <x v="93"/>
      <x v="11"/>
    </i>
    <i>
      <x v="4587"/>
      <x v="5800"/>
      <x v="6736"/>
      <x v="386"/>
      <x v="220"/>
      <x v="93"/>
      <x v="11"/>
    </i>
    <i>
      <x v="4588"/>
      <x v="5801"/>
      <x v="6741"/>
      <x v="387"/>
      <x v="220"/>
      <x v="93"/>
      <x v="11"/>
    </i>
    <i>
      <x v="4589"/>
      <x v="5806"/>
      <x v="6739"/>
      <x v="387"/>
      <x v="220"/>
      <x v="93"/>
      <x v="11"/>
    </i>
    <i>
      <x v="4590"/>
      <x v="5807"/>
      <x v="6746"/>
      <x v="389"/>
      <x v="221"/>
      <x v="93"/>
      <x v="11"/>
    </i>
    <i>
      <x v="4591"/>
      <x v="5808"/>
      <x v="6749"/>
      <x v="390"/>
      <x v="447"/>
      <x v="93"/>
      <x v="11"/>
    </i>
    <i>
      <x v="4592"/>
      <x v="5809"/>
      <x v="6750"/>
      <x v="391"/>
      <x v="447"/>
      <x v="93"/>
      <x v="11"/>
    </i>
    <i>
      <x v="4593"/>
      <x v="5810"/>
      <x v="6752"/>
      <x v="392"/>
      <x v="222"/>
      <x v="93"/>
      <x v="11"/>
    </i>
    <i>
      <x v="4594"/>
      <x v="5811"/>
      <x v="6763"/>
      <x v="399"/>
      <x v="226"/>
      <x v="93"/>
      <x v="11"/>
    </i>
    <i>
      <x v="4595"/>
      <x v="5802"/>
      <x v="6765"/>
      <x v="401"/>
      <x v="229"/>
      <x v="93"/>
      <x v="11"/>
    </i>
    <i>
      <x v="4596"/>
      <x v="5803"/>
      <x v="6768"/>
      <x v="402"/>
      <x v="229"/>
      <x v="93"/>
      <x v="11"/>
    </i>
    <i>
      <x v="4597"/>
      <x v="5804"/>
      <x v="6770"/>
      <x v="403"/>
      <x v="229"/>
      <x v="93"/>
      <x v="11"/>
    </i>
    <i>
      <x v="4598"/>
      <x v="5805"/>
      <x v="6730"/>
      <x v="385"/>
      <x v="219"/>
      <x v="93"/>
      <x v="11"/>
    </i>
    <i>
      <x v="4599"/>
      <x v="5812"/>
      <x v="6731"/>
      <x v="385"/>
      <x v="219"/>
      <x v="93"/>
      <x v="11"/>
    </i>
    <i>
      <x v="4600"/>
      <x v="6672"/>
      <x v="6745"/>
      <x v="388"/>
      <x v="220"/>
      <x v="93"/>
      <x v="11"/>
    </i>
    <i>
      <x v="4601"/>
      <x v="6890"/>
      <x v="4641"/>
      <x v="212"/>
      <x v="129"/>
      <x v="57"/>
      <x v="11"/>
    </i>
    <i>
      <x v="4602"/>
      <x v="6891"/>
      <x v="4636"/>
      <x v="212"/>
      <x v="129"/>
      <x v="57"/>
      <x v="11"/>
    </i>
    <i>
      <x v="4603"/>
      <x v="6892"/>
      <x v="4638"/>
      <x v="212"/>
      <x v="129"/>
      <x v="57"/>
      <x v="11"/>
    </i>
    <i>
      <x v="4604"/>
      <x v="6724"/>
      <x v="9824"/>
      <x v="574"/>
      <x v="310"/>
      <x v="127"/>
      <x v="4"/>
    </i>
    <i>
      <x v="4605"/>
      <x v="6725"/>
      <x v="9825"/>
      <x v="590"/>
      <x v="316"/>
      <x v="127"/>
      <x v="4"/>
    </i>
    <i>
      <x v="4606"/>
      <x v="6726"/>
      <x v="9782"/>
      <x v="587"/>
      <x v="316"/>
      <x v="127"/>
      <x v="4"/>
    </i>
    <i>
      <x v="4607"/>
      <x v="6727"/>
      <x v="9819"/>
      <x v="589"/>
      <x v="316"/>
      <x v="127"/>
      <x v="4"/>
    </i>
    <i>
      <x v="4608"/>
      <x v="6219"/>
      <x v="11166"/>
      <x v="629"/>
      <x v="335"/>
      <x v="134"/>
      <x v="15"/>
    </i>
    <i>
      <x v="4609"/>
      <x v="6220"/>
      <x v="11111"/>
      <x v="624"/>
      <x v="334"/>
      <x v="134"/>
      <x v="15"/>
    </i>
    <i>
      <x v="4610"/>
      <x v="6023"/>
      <x v="8713"/>
      <x v="541"/>
      <x v="409"/>
      <x v="125"/>
      <x v="11"/>
    </i>
    <i>
      <x v="4611"/>
      <x v="6024"/>
      <x v="8731"/>
      <x v="537"/>
      <x v="409"/>
      <x v="125"/>
      <x v="11"/>
    </i>
    <i>
      <x v="4612"/>
      <x v="6027"/>
      <x v="8804"/>
      <x v="541"/>
      <x v="409"/>
      <x v="125"/>
      <x v="11"/>
    </i>
    <i>
      <x v="4613"/>
      <x v="6026"/>
      <x v="8819"/>
      <x v="537"/>
      <x v="409"/>
      <x v="125"/>
      <x v="11"/>
    </i>
    <i>
      <x v="4614"/>
      <x v="6028"/>
      <x v="8756"/>
      <x v="539"/>
      <x v="409"/>
      <x v="125"/>
      <x v="11"/>
    </i>
    <i>
      <x v="4615"/>
      <x v="6031"/>
      <x v="8815"/>
      <x v="541"/>
      <x v="409"/>
      <x v="125"/>
      <x v="11"/>
    </i>
    <i>
      <x v="4616"/>
      <x v="6030"/>
      <x v="8836"/>
      <x v="537"/>
      <x v="409"/>
      <x v="125"/>
      <x v="11"/>
    </i>
    <i>
      <x v="4617"/>
      <x v="6032"/>
      <x v="8772"/>
      <x v="539"/>
      <x v="409"/>
      <x v="125"/>
      <x v="11"/>
    </i>
    <i>
      <x v="4618"/>
      <x v="6033"/>
      <x v="8693"/>
      <x v="538"/>
      <x v="409"/>
      <x v="125"/>
      <x v="11"/>
    </i>
    <i>
      <x v="4619"/>
      <x v="6029"/>
      <x v="8677"/>
      <x v="538"/>
      <x v="409"/>
      <x v="125"/>
      <x v="11"/>
    </i>
    <i>
      <x v="4620"/>
      <x v="6025"/>
      <x v="8676"/>
      <x v="538"/>
      <x v="409"/>
      <x v="125"/>
      <x v="11"/>
    </i>
    <i>
      <x v="4621"/>
      <x v="6052"/>
      <x v="10682"/>
      <x v="543"/>
      <x v="297"/>
      <x v="125"/>
      <x v="11"/>
    </i>
    <i>
      <x v="4622"/>
      <x v="6013"/>
      <x v="10683"/>
      <x v="542"/>
      <x v="409"/>
      <x v="125"/>
      <x v="11"/>
    </i>
    <i>
      <x v="4623"/>
      <x v="6014"/>
      <x v="10681"/>
      <x v="543"/>
      <x v="297"/>
      <x v="125"/>
      <x v="11"/>
    </i>
    <i>
      <x v="4624"/>
      <x v="5926"/>
      <x v="7946"/>
      <x v="474"/>
      <x v="272"/>
      <x v="117"/>
      <x v="11"/>
    </i>
    <i>
      <x v="4625"/>
      <x v="5835"/>
      <x v="4668"/>
      <x v="213"/>
      <x v="129"/>
      <x v="57"/>
      <x v="11"/>
    </i>
    <i>
      <x v="4626"/>
      <x v="10630"/>
      <x v="5966"/>
      <x v="293"/>
      <x v="173"/>
      <x v="76"/>
      <x v="11"/>
    </i>
    <i>
      <x v="4627"/>
      <x v="9721"/>
      <x v="4346"/>
      <x v="189"/>
      <x v="113"/>
      <x v="47"/>
      <x v="11"/>
    </i>
    <i>
      <x v="4628"/>
      <x v="6255"/>
      <x v="9304"/>
      <x v="855"/>
      <x v="448"/>
      <x v="127"/>
      <x v="11"/>
    </i>
    <i r="1">
      <x v="8200"/>
      <x v="10035"/>
      <x v="855"/>
      <x v="448"/>
      <x v="127"/>
      <x v="10"/>
    </i>
    <i>
      <x v="4629"/>
      <x v="6256"/>
      <x v="9287"/>
      <x v="856"/>
      <x v="448"/>
      <x v="127"/>
      <x v="11"/>
    </i>
    <i r="1">
      <x v="8201"/>
      <x v="9162"/>
      <x v="856"/>
      <x v="448"/>
      <x v="127"/>
      <x v="10"/>
    </i>
    <i>
      <x v="4630"/>
      <x v="6257"/>
      <x v="9288"/>
      <x v="854"/>
      <x v="448"/>
      <x v="127"/>
      <x v="11"/>
    </i>
    <i r="1">
      <x v="7883"/>
      <x v="9414"/>
      <x v="854"/>
      <x v="448"/>
      <x v="127"/>
      <x v="12"/>
    </i>
    <i>
      <x v="4631"/>
      <x v="6258"/>
      <x v="9305"/>
      <x v="863"/>
      <x v="448"/>
      <x v="127"/>
      <x v="11"/>
    </i>
    <i r="1">
      <x v="9230"/>
      <x v="10452"/>
      <x v="863"/>
      <x v="448"/>
      <x v="127"/>
      <x v="7"/>
    </i>
    <i r="1">
      <x v="11230"/>
      <x v="9491"/>
      <x v="863"/>
      <x v="448"/>
      <x v="127"/>
      <x v="5"/>
    </i>
    <i r="1">
      <x v="11257"/>
      <x v="9492"/>
      <x v="863"/>
      <x v="448"/>
      <x v="127"/>
      <x v="13"/>
    </i>
    <i>
      <x v="4632"/>
      <x v="6902"/>
      <x v="5482"/>
      <x v="247"/>
      <x v="145"/>
      <x v="63"/>
      <x v="11"/>
    </i>
    <i r="1">
      <x v="12976"/>
      <x v="11790"/>
      <x v="247"/>
      <x v="145"/>
      <x v="63"/>
      <x/>
    </i>
    <i>
      <x v="4633"/>
      <x v="5950"/>
      <x v="5469"/>
      <x v="247"/>
      <x v="145"/>
      <x v="63"/>
      <x v="11"/>
    </i>
    <i r="1">
      <x v="12977"/>
      <x v="11782"/>
      <x v="247"/>
      <x v="145"/>
      <x v="63"/>
      <x/>
    </i>
    <i>
      <x v="4634"/>
      <x v="5951"/>
      <x v="5472"/>
      <x v="247"/>
      <x v="145"/>
      <x v="63"/>
      <x v="11"/>
    </i>
    <i>
      <x v="4635"/>
      <x v="5953"/>
      <x v="5473"/>
      <x v="247"/>
      <x v="145"/>
      <x v="63"/>
      <x v="11"/>
    </i>
    <i>
      <x v="4636"/>
      <x v="5954"/>
      <x v="5455"/>
      <x v="247"/>
      <x v="145"/>
      <x v="63"/>
      <x v="11"/>
    </i>
    <i>
      <x v="4637"/>
      <x v="5956"/>
      <x v="5502"/>
      <x v="250"/>
      <x v="146"/>
      <x v="63"/>
      <x v="11"/>
    </i>
    <i r="1">
      <x v="12980"/>
      <x v="11783"/>
      <x v="250"/>
      <x v="146"/>
      <x v="63"/>
      <x/>
    </i>
    <i>
      <x v="4638"/>
      <x v="5958"/>
      <x v="5503"/>
      <x v="250"/>
      <x v="146"/>
      <x v="63"/>
      <x v="11"/>
    </i>
    <i>
      <x v="4639"/>
      <x v="5959"/>
      <x v="5505"/>
      <x v="250"/>
      <x v="146"/>
      <x v="63"/>
      <x v="11"/>
    </i>
    <i>
      <x v="4640"/>
      <x v="5960"/>
      <x v="5491"/>
      <x v="250"/>
      <x v="146"/>
      <x v="63"/>
      <x v="11"/>
    </i>
    <i r="1">
      <x v="12772"/>
      <x v="5489"/>
      <x v="250"/>
      <x v="146"/>
      <x v="63"/>
      <x v="4"/>
    </i>
    <i>
      <x v="4641"/>
      <x v="5961"/>
      <x v="5515"/>
      <x v="252"/>
      <x v="147"/>
      <x v="63"/>
      <x v="11"/>
    </i>
    <i>
      <x v="4642"/>
      <x v="5962"/>
      <x v="5519"/>
      <x v="252"/>
      <x v="147"/>
      <x v="63"/>
      <x v="11"/>
    </i>
    <i>
      <x v="4643"/>
      <x v="6259"/>
      <x v="9302"/>
      <x v="855"/>
      <x v="448"/>
      <x v="127"/>
      <x v="11"/>
    </i>
    <i>
      <x v="4644"/>
      <x v="4826"/>
      <x v="6012"/>
      <x v="284"/>
      <x v="170"/>
      <x v="76"/>
      <x v="13"/>
    </i>
    <i r="1">
      <x v="7522"/>
      <x v="5999"/>
      <x v="284"/>
      <x v="170"/>
      <x v="76"/>
      <x v="13"/>
    </i>
    <i r="1">
      <x v="10631"/>
      <x v="6002"/>
      <x v="284"/>
      <x v="170"/>
      <x v="76"/>
      <x v="11"/>
    </i>
    <i>
      <x v="4645"/>
      <x v="5955"/>
      <x v="5490"/>
      <x v="250"/>
      <x v="146"/>
      <x v="63"/>
      <x v="11"/>
    </i>
    <i r="1">
      <x v="12981"/>
      <x v="11793"/>
      <x v="250"/>
      <x v="146"/>
      <x v="63"/>
      <x/>
    </i>
    <i>
      <x v="4646"/>
      <x v="9198"/>
      <x v="5099"/>
      <x v="226"/>
      <x v="136"/>
      <x v="60"/>
      <x v="11"/>
    </i>
    <i r="1">
      <x v="12661"/>
      <x v="4080"/>
      <x v="226"/>
      <x v="136"/>
      <x v="60"/>
      <x v="9"/>
    </i>
    <i>
      <x v="4647"/>
      <x v="5925"/>
      <x v="11390"/>
      <x v="653"/>
      <x v="353"/>
      <x v="139"/>
      <x v="11"/>
    </i>
    <i>
      <x v="4648"/>
      <x v="6056"/>
      <x v="3477"/>
      <x v="103"/>
      <x v="65"/>
      <x v="27"/>
      <x v="4"/>
    </i>
    <i>
      <x v="4649"/>
      <x v="6813"/>
      <x v="2541"/>
      <x v="101"/>
      <x v="65"/>
      <x v="27"/>
      <x v="11"/>
    </i>
    <i r="1">
      <x v="8317"/>
      <x v="2542"/>
      <x v="101"/>
      <x v="65"/>
      <x v="27"/>
      <x v="5"/>
    </i>
    <i r="1">
      <x v="8322"/>
      <x v="2547"/>
      <x v="101"/>
      <x v="65"/>
      <x v="27"/>
      <x v="12"/>
    </i>
    <i r="1">
      <x v="8330"/>
      <x v="2546"/>
      <x v="101"/>
      <x v="65"/>
      <x v="27"/>
      <x v="10"/>
    </i>
    <i r="1">
      <x v="8351"/>
      <x v="2549"/>
      <x v="101"/>
      <x v="65"/>
      <x v="27"/>
      <x v="7"/>
    </i>
    <i r="1">
      <x v="8352"/>
      <x v="2545"/>
      <x v="101"/>
      <x v="65"/>
      <x v="27"/>
      <x v="9"/>
    </i>
    <i r="1">
      <x v="8655"/>
      <x v="2543"/>
      <x v="101"/>
      <x v="65"/>
      <x v="27"/>
      <x v="16"/>
    </i>
    <i>
      <x v="4650"/>
      <x v="6812"/>
      <x v="2522"/>
      <x v="101"/>
      <x v="65"/>
      <x v="27"/>
      <x v="11"/>
    </i>
    <i r="1">
      <x v="8204"/>
      <x v="2519"/>
      <x v="101"/>
      <x v="65"/>
      <x v="27"/>
      <x v="12"/>
    </i>
    <i r="1">
      <x v="8318"/>
      <x v="2525"/>
      <x v="101"/>
      <x v="65"/>
      <x v="27"/>
      <x v="5"/>
    </i>
    <i r="1">
      <x v="8331"/>
      <x v="2529"/>
      <x v="101"/>
      <x v="65"/>
      <x v="27"/>
      <x v="10"/>
    </i>
    <i r="1">
      <x v="8347"/>
      <x v="2534"/>
      <x v="101"/>
      <x v="65"/>
      <x v="27"/>
      <x v="7"/>
    </i>
    <i r="1">
      <x v="8348"/>
      <x v="2528"/>
      <x v="101"/>
      <x v="65"/>
      <x v="27"/>
      <x v="9"/>
    </i>
    <i r="1">
      <x v="8656"/>
      <x v="2526"/>
      <x v="101"/>
      <x v="65"/>
      <x v="27"/>
      <x v="16"/>
    </i>
    <i>
      <x v="4651"/>
      <x v="6814"/>
      <x v="2556"/>
      <x v="101"/>
      <x v="65"/>
      <x v="27"/>
      <x v="11"/>
    </i>
    <i r="1">
      <x v="8319"/>
      <x v="2557"/>
      <x v="101"/>
      <x v="65"/>
      <x v="27"/>
      <x v="5"/>
    </i>
    <i r="1">
      <x v="8323"/>
      <x v="2560"/>
      <x v="101"/>
      <x v="65"/>
      <x v="27"/>
      <x v="12"/>
    </i>
    <i r="1">
      <x v="8332"/>
      <x v="2559"/>
      <x v="101"/>
      <x v="65"/>
      <x v="27"/>
      <x v="10"/>
    </i>
    <i r="1">
      <x v="8349"/>
      <x v="2562"/>
      <x v="101"/>
      <x v="65"/>
      <x v="27"/>
      <x v="7"/>
    </i>
    <i r="1">
      <x v="8350"/>
      <x v="2558"/>
      <x v="101"/>
      <x v="65"/>
      <x v="27"/>
      <x v="9"/>
    </i>
    <i>
      <x v="4652"/>
      <x v="6815"/>
      <x v="2563"/>
      <x v="101"/>
      <x v="65"/>
      <x v="27"/>
      <x v="11"/>
    </i>
    <i r="1">
      <x v="8324"/>
      <x v="2571"/>
      <x v="101"/>
      <x v="65"/>
      <x v="27"/>
      <x v="12"/>
    </i>
    <i>
      <x v="4653"/>
      <x v="6816"/>
      <x v="580"/>
      <x v="872"/>
      <x v="24"/>
      <x v="16"/>
      <x v="11"/>
    </i>
    <i r="1">
      <x v="8320"/>
      <x v="583"/>
      <x v="872"/>
      <x v="24"/>
      <x v="16"/>
      <x v="5"/>
    </i>
    <i r="1">
      <x v="8325"/>
      <x v="587"/>
      <x v="872"/>
      <x v="24"/>
      <x v="16"/>
      <x v="12"/>
    </i>
    <i r="1">
      <x v="8335"/>
      <x v="589"/>
      <x v="872"/>
      <x v="24"/>
      <x v="16"/>
      <x v="7"/>
    </i>
    <i r="1">
      <x v="8336"/>
      <x v="585"/>
      <x v="872"/>
      <x v="24"/>
      <x v="16"/>
      <x v="9"/>
    </i>
    <i r="1">
      <x v="9209"/>
      <x v="588"/>
      <x v="872"/>
      <x v="24"/>
      <x v="16"/>
      <x v="13"/>
    </i>
    <i>
      <x v="4654"/>
      <x v="6818"/>
      <x v="600"/>
      <x v="861"/>
      <x v="26"/>
      <x v="16"/>
      <x v="11"/>
    </i>
    <i r="1">
      <x v="8321"/>
      <x v="603"/>
      <x v="861"/>
      <x v="26"/>
      <x v="16"/>
      <x v="5"/>
    </i>
    <i r="1">
      <x v="8326"/>
      <x v="607"/>
      <x v="861"/>
      <x v="26"/>
      <x v="16"/>
      <x v="12"/>
    </i>
    <i r="1">
      <x v="8337"/>
      <x v="609"/>
      <x v="861"/>
      <x v="26"/>
      <x v="16"/>
      <x v="7"/>
    </i>
    <i r="1">
      <x v="8338"/>
      <x v="605"/>
      <x v="861"/>
      <x v="26"/>
      <x v="16"/>
      <x v="9"/>
    </i>
    <i r="1">
      <x v="9210"/>
      <x v="608"/>
      <x v="861"/>
      <x v="26"/>
      <x v="16"/>
      <x v="13"/>
    </i>
    <i>
      <x v="4655"/>
      <x v="6817"/>
      <x v="591"/>
      <x v="872"/>
      <x v="24"/>
      <x v="16"/>
      <x v="11"/>
    </i>
    <i r="1">
      <x v="8327"/>
      <x v="596"/>
      <x v="872"/>
      <x v="24"/>
      <x v="16"/>
      <x v="12"/>
    </i>
    <i r="1">
      <x v="8333"/>
      <x v="595"/>
      <x v="872"/>
      <x v="24"/>
      <x v="16"/>
      <x v="10"/>
    </i>
    <i r="1">
      <x v="8339"/>
      <x v="599"/>
      <x v="872"/>
      <x v="24"/>
      <x v="16"/>
      <x v="7"/>
    </i>
    <i r="1">
      <x v="8340"/>
      <x v="594"/>
      <x v="872"/>
      <x v="24"/>
      <x v="16"/>
      <x v="9"/>
    </i>
    <i r="1">
      <x v="8521"/>
      <x v="593"/>
      <x v="872"/>
      <x v="24"/>
      <x v="16"/>
      <x v="5"/>
    </i>
    <i r="1">
      <x v="9211"/>
      <x v="597"/>
      <x v="872"/>
      <x v="24"/>
      <x v="16"/>
      <x v="13"/>
    </i>
    <i>
      <x v="4656"/>
      <x v="6819"/>
      <x v="611"/>
      <x v="861"/>
      <x v="26"/>
      <x v="16"/>
      <x v="11"/>
    </i>
    <i r="1">
      <x v="8329"/>
      <x v="617"/>
      <x v="861"/>
      <x v="26"/>
      <x v="16"/>
      <x v="12"/>
    </i>
    <i r="1">
      <x v="8334"/>
      <x v="616"/>
      <x v="861"/>
      <x v="26"/>
      <x v="16"/>
      <x v="10"/>
    </i>
    <i r="1">
      <x v="8341"/>
      <x v="620"/>
      <x v="861"/>
      <x v="26"/>
      <x v="16"/>
      <x v="7"/>
    </i>
    <i r="1">
      <x v="8342"/>
      <x v="615"/>
      <x v="861"/>
      <x v="26"/>
      <x v="16"/>
      <x v="9"/>
    </i>
    <i r="1">
      <x v="8522"/>
      <x v="614"/>
      <x v="861"/>
      <x v="26"/>
      <x v="16"/>
      <x v="5"/>
    </i>
    <i r="1">
      <x v="9132"/>
      <x v="618"/>
      <x v="861"/>
      <x v="26"/>
      <x v="16"/>
      <x v="13"/>
    </i>
    <i>
      <x v="4657"/>
      <x v="6051"/>
      <x v="7265"/>
      <x v="585"/>
      <x v="314"/>
      <x v="127"/>
      <x v="11"/>
    </i>
    <i>
      <x v="4658"/>
      <x v="6309"/>
      <x v="10862"/>
      <x v="629"/>
      <x v="335"/>
      <x v="134"/>
      <x v="7"/>
    </i>
    <i r="1">
      <x v="6310"/>
      <x v="10861"/>
      <x v="629"/>
      <x v="335"/>
      <x v="134"/>
      <x v="9"/>
    </i>
    <i>
      <x v="4659"/>
      <x v="6821"/>
      <x v="8605"/>
      <x v="536"/>
      <x v="451"/>
      <x v="125"/>
      <x v="11"/>
    </i>
    <i r="1">
      <x v="8328"/>
      <x v="8614"/>
      <x v="536"/>
      <x v="451"/>
      <x v="125"/>
      <x v="12"/>
    </i>
    <i r="1">
      <x v="8343"/>
      <x v="8617"/>
      <x v="536"/>
      <x v="451"/>
      <x v="125"/>
      <x v="7"/>
    </i>
    <i r="1">
      <x v="8344"/>
      <x v="8612"/>
      <x v="536"/>
      <x v="451"/>
      <x v="125"/>
      <x v="9"/>
    </i>
    <i r="1">
      <x v="8520"/>
      <x v="8610"/>
      <x v="536"/>
      <x v="451"/>
      <x v="125"/>
      <x v="5"/>
    </i>
    <i>
      <x v="4660"/>
      <x v="6820"/>
      <x v="8578"/>
      <x v="534"/>
      <x v="451"/>
      <x v="125"/>
      <x v="11"/>
    </i>
    <i r="1">
      <x v="8345"/>
      <x v="8590"/>
      <x v="534"/>
      <x v="451"/>
      <x v="125"/>
      <x v="7"/>
    </i>
    <i r="1">
      <x v="8346"/>
      <x v="8585"/>
      <x v="534"/>
      <x v="451"/>
      <x v="125"/>
      <x v="9"/>
    </i>
    <i>
      <x v="4661"/>
      <x v="6822"/>
      <x v="8593"/>
      <x v="535"/>
      <x v="451"/>
      <x v="125"/>
      <x v="11"/>
    </i>
    <i>
      <x v="4662"/>
      <x v="7354"/>
      <x v="4633"/>
      <x v="212"/>
      <x v="129"/>
      <x v="57"/>
      <x v="11"/>
    </i>
    <i>
      <x v="4663"/>
      <x v="6012"/>
      <x v="4652"/>
      <x v="213"/>
      <x v="129"/>
      <x v="57"/>
      <x v="11"/>
    </i>
    <i>
      <x v="4664"/>
      <x v="7580"/>
      <x v="5643"/>
      <x v="419"/>
      <x v="239"/>
      <x v="101"/>
      <x v="11"/>
    </i>
    <i>
      <x v="4665"/>
      <x v="7840"/>
      <x v="11546"/>
      <x v="862"/>
      <x v="449"/>
      <x v="144"/>
      <x v="11"/>
    </i>
    <i>
      <x v="4666"/>
      <x v="6252"/>
      <x v="1996"/>
      <x v="849"/>
      <x v="26"/>
      <x v="16"/>
      <x v="11"/>
    </i>
    <i>
      <x v="4667"/>
      <x v="6249"/>
      <x v="817"/>
      <x v="834"/>
      <x v="26"/>
      <x v="16"/>
      <x v="11"/>
    </i>
    <i>
      <x v="4668"/>
      <x v="5922"/>
      <x v="2879"/>
      <x v="119"/>
      <x v="69"/>
      <x v="27"/>
      <x v="11"/>
    </i>
    <i r="1">
      <x v="8175"/>
      <x v="3122"/>
      <x v="119"/>
      <x v="69"/>
      <x v="27"/>
      <x v="16"/>
    </i>
    <i>
      <x v="4669"/>
      <x v="5921"/>
      <x v="2880"/>
      <x v="122"/>
      <x v="69"/>
      <x v="27"/>
      <x v="11"/>
    </i>
    <i r="1">
      <x v="8176"/>
      <x v="3137"/>
      <x v="122"/>
      <x v="69"/>
      <x v="27"/>
      <x v="16"/>
    </i>
    <i>
      <x v="4670"/>
      <x v="6250"/>
      <x v="837"/>
      <x v="850"/>
      <x v="26"/>
      <x v="16"/>
      <x v="11"/>
    </i>
    <i>
      <x v="4671"/>
      <x v="6251"/>
      <x v="802"/>
      <x v="848"/>
      <x v="26"/>
      <x v="16"/>
      <x v="11"/>
    </i>
    <i>
      <x v="4672"/>
      <x v="7207"/>
      <x v="447"/>
      <x v="12"/>
      <x v="13"/>
      <x v="9"/>
      <x v="11"/>
    </i>
    <i>
      <x v="4673"/>
      <x v="6244"/>
      <x v="723"/>
      <x v="26"/>
      <x v="23"/>
      <x v="16"/>
      <x v="11"/>
    </i>
    <i>
      <x v="4674"/>
      <x v="6254"/>
      <x v="561"/>
      <x v="43"/>
      <x v="32"/>
      <x v="16"/>
      <x v="11"/>
    </i>
    <i r="1">
      <x v="7791"/>
      <x v="1655"/>
      <x v="43"/>
      <x v="32"/>
      <x v="16"/>
      <x v="1"/>
    </i>
    <i r="1">
      <x v="8128"/>
      <x v="1660"/>
      <x v="43"/>
      <x v="32"/>
      <x v="16"/>
      <x v="9"/>
    </i>
    <i r="1">
      <x v="8203"/>
      <x v="1662"/>
      <x v="43"/>
      <x v="32"/>
      <x v="16"/>
      <x v="12"/>
    </i>
    <i r="1">
      <x v="8228"/>
      <x v="1665"/>
      <x v="43"/>
      <x v="32"/>
      <x v="16"/>
      <x v="18"/>
    </i>
    <i r="1">
      <x v="8358"/>
      <x v="1664"/>
      <x v="43"/>
      <x v="32"/>
      <x v="16"/>
      <x v="7"/>
    </i>
    <i r="1">
      <x v="9212"/>
      <x v="1663"/>
      <x v="43"/>
      <x v="32"/>
      <x v="16"/>
      <x v="13"/>
    </i>
    <i r="1">
      <x v="9255"/>
      <x v="1654"/>
      <x v="43"/>
      <x v="32"/>
      <x v="16"/>
      <x v="14"/>
    </i>
    <i>
      <x v="4675"/>
      <x v="7867"/>
      <x v="9991"/>
      <x v="555"/>
      <x v="303"/>
      <x v="127"/>
      <x v="10"/>
    </i>
    <i>
      <x v="4676"/>
      <x v="7858"/>
      <x v="10266"/>
      <x v="580"/>
      <x v="312"/>
      <x v="127"/>
      <x v="10"/>
    </i>
    <i r="1">
      <x v="8590"/>
      <x v="10268"/>
      <x v="580"/>
      <x v="312"/>
      <x v="127"/>
      <x v="13"/>
    </i>
    <i r="1">
      <x v="12528"/>
      <x v="9925"/>
      <x v="580"/>
      <x v="312"/>
      <x v="127"/>
      <x v="4"/>
    </i>
    <i>
      <x v="4677"/>
      <x v="6801"/>
      <x v="10227"/>
      <x v="573"/>
      <x v="310"/>
      <x v="127"/>
      <x v="11"/>
    </i>
    <i r="1">
      <x v="7857"/>
      <x v="10206"/>
      <x v="573"/>
      <x v="310"/>
      <x v="127"/>
      <x v="10"/>
    </i>
    <i r="1">
      <x v="8591"/>
      <x v="10208"/>
      <x v="573"/>
      <x v="310"/>
      <x v="127"/>
      <x v="13"/>
    </i>
    <i r="1">
      <x v="8857"/>
      <x v="10202"/>
      <x v="573"/>
      <x v="310"/>
      <x v="127"/>
      <x v="4"/>
    </i>
    <i>
      <x v="4678"/>
      <x v="6803"/>
      <x v="10169"/>
      <x v="589"/>
      <x v="316"/>
      <x v="127"/>
      <x v="11"/>
    </i>
    <i r="1">
      <x v="7861"/>
      <x v="10172"/>
      <x v="589"/>
      <x v="316"/>
      <x v="127"/>
      <x v="10"/>
    </i>
    <i r="1">
      <x v="9133"/>
      <x v="10174"/>
      <x v="589"/>
      <x v="316"/>
      <x v="127"/>
      <x v="13"/>
    </i>
    <i>
      <x v="4679"/>
      <x v="6807"/>
      <x v="10014"/>
      <x v="855"/>
      <x v="448"/>
      <x v="127"/>
      <x v="11"/>
    </i>
    <i r="1">
      <x v="8357"/>
      <x v="9303"/>
      <x v="855"/>
      <x v="448"/>
      <x v="127"/>
      <x v="9"/>
    </i>
    <i>
      <x v="4680"/>
      <x v="7862"/>
      <x v="10001"/>
      <x v="555"/>
      <x v="303"/>
      <x v="127"/>
      <x v="10"/>
    </i>
    <i r="1">
      <x v="8648"/>
      <x v="9999"/>
      <x v="555"/>
      <x v="303"/>
      <x v="127"/>
      <x v="5"/>
    </i>
    <i r="1">
      <x v="8649"/>
      <x v="9999"/>
      <x v="555"/>
      <x v="303"/>
      <x v="127"/>
      <x v="5"/>
    </i>
    <i r="1">
      <x v="8658"/>
      <x v="10003"/>
      <x v="555"/>
      <x v="303"/>
      <x v="127"/>
      <x v="13"/>
    </i>
    <i>
      <x v="4681"/>
      <x v="7863"/>
      <x v="10246"/>
      <x v="580"/>
      <x v="312"/>
      <x v="127"/>
      <x v="10"/>
    </i>
    <i r="1">
      <x v="8592"/>
      <x v="10248"/>
      <x v="580"/>
      <x v="312"/>
      <x v="127"/>
      <x v="13"/>
    </i>
    <i r="1">
      <x v="8650"/>
      <x v="10244"/>
      <x v="580"/>
      <x v="312"/>
      <x v="127"/>
      <x v="5"/>
    </i>
    <i>
      <x v="4682"/>
      <x v="6809"/>
      <x v="10228"/>
      <x v="573"/>
      <x v="310"/>
      <x v="127"/>
      <x v="11"/>
    </i>
    <i r="1">
      <x v="7860"/>
      <x v="10223"/>
      <x v="573"/>
      <x v="310"/>
      <x v="127"/>
      <x v="10"/>
    </i>
    <i r="1">
      <x v="8651"/>
      <x v="10220"/>
      <x v="573"/>
      <x v="310"/>
      <x v="127"/>
      <x v="5"/>
    </i>
    <i r="1">
      <x v="8659"/>
      <x v="10225"/>
      <x v="573"/>
      <x v="310"/>
      <x v="127"/>
      <x v="13"/>
    </i>
    <i>
      <x v="4683"/>
      <x v="6804"/>
      <x v="10176"/>
      <x v="589"/>
      <x v="316"/>
      <x v="127"/>
      <x v="11"/>
    </i>
    <i r="1">
      <x v="7866"/>
      <x v="10180"/>
      <x v="589"/>
      <x v="316"/>
      <x v="127"/>
      <x v="10"/>
    </i>
    <i r="1">
      <x v="8593"/>
      <x v="10182"/>
      <x v="589"/>
      <x v="316"/>
      <x v="127"/>
      <x v="13"/>
    </i>
    <i r="1">
      <x v="8652"/>
      <x v="10178"/>
      <x v="589"/>
      <x v="316"/>
      <x v="127"/>
      <x v="5"/>
    </i>
    <i>
      <x v="4684"/>
      <x v="6248"/>
      <x v="4311"/>
      <x v="419"/>
      <x v="239"/>
      <x v="101"/>
      <x v="11"/>
    </i>
    <i>
      <x v="4685"/>
      <x v="5969"/>
      <x v="34"/>
      <x v="419"/>
      <x v="239"/>
      <x v="101"/>
      <x v="11"/>
    </i>
    <i>
      <x v="4686"/>
      <x v="5971"/>
      <x v="33"/>
      <x v="419"/>
      <x v="239"/>
      <x v="101"/>
      <x v="11"/>
    </i>
    <i>
      <x v="4687"/>
      <x v="6246"/>
      <x v="2342"/>
      <x v="419"/>
      <x v="239"/>
      <x v="101"/>
      <x v="11"/>
    </i>
    <i>
      <x v="4688"/>
      <x v="6247"/>
      <x v="2357"/>
      <x v="419"/>
      <x v="239"/>
      <x v="101"/>
      <x v="11"/>
    </i>
    <i>
      <x v="4689"/>
      <x v="6237"/>
      <x v="8085"/>
      <x v="866"/>
      <x v="277"/>
      <x v="119"/>
      <x v="11"/>
    </i>
    <i>
      <x v="4690"/>
      <x v="6238"/>
      <x v="8086"/>
      <x v="866"/>
      <x v="277"/>
      <x v="119"/>
      <x v="11"/>
    </i>
    <i>
      <x v="4691"/>
      <x v="7971"/>
      <x v="8089"/>
      <x v="770"/>
      <x v="277"/>
      <x v="119"/>
      <x v="11"/>
    </i>
    <i>
      <x v="4692"/>
      <x v="6038"/>
      <x v="10166"/>
      <x v="588"/>
      <x v="316"/>
      <x v="127"/>
      <x v="11"/>
    </i>
    <i>
      <x v="4693"/>
      <x v="6039"/>
      <x v="10167"/>
      <x v="588"/>
      <x v="316"/>
      <x v="127"/>
      <x v="11"/>
    </i>
    <i>
      <x v="4694"/>
      <x v="6276"/>
      <x v="10400"/>
      <x v="572"/>
      <x v="310"/>
      <x v="127"/>
      <x v="11"/>
    </i>
    <i>
      <x v="4695"/>
      <x v="6269"/>
      <x v="1775"/>
      <x v="849"/>
      <x v="26"/>
      <x v="16"/>
      <x v="4"/>
    </i>
    <i>
      <x v="4696"/>
      <x v="6062"/>
      <x v="11547"/>
      <x v="862"/>
      <x v="449"/>
      <x v="144"/>
      <x v="11"/>
    </i>
    <i>
      <x v="4697"/>
      <x v="6034"/>
      <x v="10755"/>
      <x v="859"/>
      <x v="430"/>
      <x v="131"/>
      <x v="11"/>
    </i>
    <i>
      <x v="4698"/>
      <x v="6245"/>
      <x v="3920"/>
      <x v="736"/>
      <x v="405"/>
      <x v="32"/>
      <x v="11"/>
    </i>
    <i>
      <x v="4699"/>
      <x v="5972"/>
      <x v="31"/>
      <x v="419"/>
      <x v="239"/>
      <x v="101"/>
      <x v="11"/>
    </i>
    <i>
      <x v="4700"/>
      <x v="5970"/>
      <x v="32"/>
      <x v="419"/>
      <x v="239"/>
      <x v="101"/>
      <x v="11"/>
    </i>
    <i>
      <x v="4701"/>
      <x v="6050"/>
      <x v="7266"/>
      <x v="585"/>
      <x v="314"/>
      <x v="127"/>
      <x v="11"/>
    </i>
    <i>
      <x v="4702"/>
      <x v="8419"/>
      <x v="5932"/>
      <x v="284"/>
      <x v="170"/>
      <x v="76"/>
      <x v="11"/>
    </i>
    <i>
      <x v="4703"/>
      <x v="8411"/>
      <x v="5933"/>
      <x v="294"/>
      <x v="173"/>
      <x v="76"/>
      <x v="11"/>
    </i>
    <i>
      <x v="4704"/>
      <x v="8665"/>
      <x v="11298"/>
      <x v="638"/>
      <x v="340"/>
      <x v="138"/>
      <x v="11"/>
    </i>
    <i>
      <x v="4705"/>
      <x v="6900"/>
      <x v="6049"/>
      <x v="307"/>
      <x v="179"/>
      <x v="76"/>
      <x v="11"/>
    </i>
    <i>
      <x v="4706"/>
      <x v="6901"/>
      <x v="6047"/>
      <x v="304"/>
      <x v="179"/>
      <x v="76"/>
      <x v="11"/>
    </i>
    <i>
      <x v="4707"/>
      <x v="8293"/>
      <x v="9084"/>
      <x v="588"/>
      <x v="316"/>
      <x v="127"/>
      <x v="10"/>
    </i>
    <i r="1">
      <x v="12270"/>
      <x v="206"/>
      <x v="588"/>
      <x v="316"/>
      <x v="127"/>
      <x v="5"/>
    </i>
    <i>
      <x v="4708"/>
      <x v="6894"/>
      <x v="7501"/>
      <x v="442"/>
      <x v="252"/>
      <x v="108"/>
      <x v="11"/>
    </i>
    <i>
      <x v="4709"/>
      <x v="8398"/>
      <x v="1054"/>
      <x v="32"/>
      <x v="29"/>
      <x v="16"/>
      <x v="11"/>
    </i>
    <i>
      <x v="4710"/>
      <x v="8399"/>
      <x v="1032"/>
      <x v="32"/>
      <x v="29"/>
      <x v="16"/>
      <x v="11"/>
    </i>
    <i r="1">
      <x v="9139"/>
      <x v="1044"/>
      <x v="32"/>
      <x v="29"/>
      <x v="16"/>
      <x v="7"/>
    </i>
    <i>
      <x v="4711"/>
      <x v="8397"/>
      <x v="1056"/>
      <x v="32"/>
      <x v="29"/>
      <x v="16"/>
      <x v="11"/>
    </i>
    <i>
      <x v="4712"/>
      <x v="8396"/>
      <x v="1069"/>
      <x v="32"/>
      <x v="29"/>
      <x v="16"/>
      <x v="11"/>
    </i>
    <i>
      <x v="4713"/>
      <x v="8400"/>
      <x v="7956"/>
      <x v="473"/>
      <x v="272"/>
      <x v="117"/>
      <x v="11"/>
    </i>
    <i>
      <x v="4714"/>
      <x v="8483"/>
      <x v="7951"/>
      <x v="473"/>
      <x v="272"/>
      <x v="117"/>
      <x v="11"/>
    </i>
    <i>
      <x v="4715"/>
      <x v="8763"/>
      <x v="6611"/>
      <x v="356"/>
      <x v="204"/>
      <x v="88"/>
      <x v="11"/>
    </i>
    <i>
      <x v="4716"/>
      <x v="8785"/>
      <x v="6642"/>
      <x v="356"/>
      <x v="204"/>
      <x v="88"/>
      <x v="11"/>
    </i>
    <i>
      <x v="4717"/>
      <x v="6036"/>
      <x v="11381"/>
      <x v="860"/>
      <x v="354"/>
      <x v="140"/>
      <x v="11"/>
    </i>
    <i r="1">
      <x v="6311"/>
      <x v="11399"/>
      <x v="860"/>
      <x v="354"/>
      <x v="140"/>
      <x v="5"/>
    </i>
    <i>
      <x v="4718"/>
      <x v="6805"/>
      <x v="10087"/>
      <x v="728"/>
      <x v="399"/>
      <x v="127"/>
      <x v="11"/>
    </i>
    <i>
      <x v="4719"/>
      <x v="6806"/>
      <x v="10111"/>
      <x v="728"/>
      <x v="399"/>
      <x v="127"/>
      <x v="11"/>
    </i>
    <i>
      <x v="4720"/>
      <x v="6802"/>
      <x v="9505"/>
      <x v="580"/>
      <x v="312"/>
      <x v="127"/>
      <x v="11"/>
    </i>
    <i>
      <x v="4721"/>
      <x v="6810"/>
      <x v="9512"/>
      <x v="580"/>
      <x v="312"/>
      <x v="127"/>
      <x v="11"/>
    </i>
    <i>
      <x v="4722"/>
      <x v="6811"/>
      <x v="3087"/>
      <x v="123"/>
      <x v="69"/>
      <x v="27"/>
      <x v="11"/>
    </i>
    <i>
      <x v="4723"/>
      <x v="6797"/>
      <x v="1182"/>
      <x v="839"/>
      <x v="26"/>
      <x v="16"/>
      <x v="11"/>
    </i>
    <i>
      <x v="4724"/>
      <x v="4021"/>
      <x v="10837"/>
      <x v="731"/>
      <x v="400"/>
      <x v="132"/>
      <x v="7"/>
    </i>
    <i r="1">
      <x v="5302"/>
      <x v="10834"/>
      <x v="731"/>
      <x v="400"/>
      <x v="132"/>
      <x v="9"/>
    </i>
    <i r="1">
      <x v="5560"/>
      <x v="10835"/>
      <x v="731"/>
      <x v="400"/>
      <x v="132"/>
      <x v="10"/>
    </i>
    <i>
      <x v="4725"/>
      <x v="8237"/>
      <x v="11398"/>
      <x v="860"/>
      <x v="354"/>
      <x v="140"/>
      <x v="11"/>
    </i>
    <i>
      <x v="4726"/>
      <x v="6235"/>
      <x v="11400"/>
      <x v="860"/>
      <x v="354"/>
      <x v="140"/>
      <x v="4"/>
    </i>
    <i r="1">
      <x v="6239"/>
      <x v="11381"/>
      <x v="860"/>
      <x v="354"/>
      <x v="140"/>
      <x v="11"/>
    </i>
    <i r="1">
      <x v="12529"/>
      <x v="6832"/>
      <x v="32"/>
      <x v="29"/>
      <x v="16"/>
      <x v="14"/>
    </i>
    <i>
      <x v="4727"/>
      <x v="7209"/>
      <x v="462"/>
      <x v="877"/>
      <x v="454"/>
      <x v="9"/>
      <x v="11"/>
    </i>
    <i r="1">
      <x v="12530"/>
      <x v="6833"/>
      <x v="32"/>
      <x v="29"/>
      <x v="16"/>
      <x v="14"/>
    </i>
    <i>
      <x v="4728"/>
      <x v="7210"/>
      <x v="464"/>
      <x v="877"/>
      <x v="454"/>
      <x v="9"/>
      <x v="11"/>
    </i>
    <i r="1">
      <x v="12532"/>
      <x v="6831"/>
      <x v="32"/>
      <x v="29"/>
      <x v="16"/>
      <x v="14"/>
    </i>
    <i>
      <x v="4729"/>
      <x v="7211"/>
      <x v="465"/>
      <x v="877"/>
      <x v="454"/>
      <x v="9"/>
      <x v="11"/>
    </i>
    <i>
      <x v="4730"/>
      <x v="6808"/>
      <x v="10017"/>
      <x v="855"/>
      <x v="448"/>
      <x v="127"/>
      <x v="11"/>
    </i>
    <i r="1">
      <x v="7859"/>
      <x v="10021"/>
      <x v="855"/>
      <x v="448"/>
      <x v="127"/>
      <x v="10"/>
    </i>
    <i r="1">
      <x v="8594"/>
      <x v="10023"/>
      <x v="855"/>
      <x v="448"/>
      <x v="127"/>
      <x v="13"/>
    </i>
    <i r="1">
      <x v="8653"/>
      <x v="10019"/>
      <x v="855"/>
      <x v="448"/>
      <x v="127"/>
      <x v="5"/>
    </i>
    <i>
      <x v="4731"/>
      <x v="6889"/>
      <x v="7817"/>
      <x v="474"/>
      <x v="272"/>
      <x v="117"/>
      <x v="11"/>
    </i>
    <i>
      <x v="4732"/>
      <x v="7192"/>
      <x v="5513"/>
      <x v="252"/>
      <x v="147"/>
      <x v="63"/>
      <x v="11"/>
    </i>
    <i>
      <x v="4733"/>
      <x v="6752"/>
      <x v="5454"/>
      <x v="247"/>
      <x v="145"/>
      <x v="63"/>
      <x v="11"/>
    </i>
    <i>
      <x v="4734"/>
      <x v="7193"/>
      <x v="5465"/>
      <x v="247"/>
      <x v="145"/>
      <x v="63"/>
      <x v="11"/>
    </i>
    <i>
      <x v="4735"/>
      <x v="7194"/>
      <x v="5470"/>
      <x v="247"/>
      <x v="145"/>
      <x v="63"/>
      <x v="11"/>
    </i>
    <i>
      <x v="4736"/>
      <x v="7195"/>
      <x v="5498"/>
      <x v="250"/>
      <x v="146"/>
      <x v="63"/>
      <x v="11"/>
    </i>
    <i>
      <x v="4737"/>
      <x v="7196"/>
      <x v="5529"/>
      <x v="250"/>
      <x v="146"/>
      <x v="63"/>
      <x v="11"/>
    </i>
    <i>
      <x v="4738"/>
      <x v="6898"/>
      <x v="11530"/>
      <x v="789"/>
      <x v="423"/>
      <x v="144"/>
      <x v="11"/>
    </i>
    <i>
      <x v="4739"/>
      <x v="7202"/>
      <x v="11382"/>
      <x v="875"/>
      <x v="354"/>
      <x v="140"/>
      <x v="11"/>
    </i>
    <i>
      <x v="4740"/>
      <x v="7970"/>
      <x v="7742"/>
      <x v="869"/>
      <x v="452"/>
      <x v="148"/>
      <x v="11"/>
    </i>
    <i>
      <x v="4741"/>
      <x v="6721"/>
      <x v="7715"/>
      <x v="469"/>
      <x v="391"/>
      <x v="114"/>
      <x v="4"/>
    </i>
    <i>
      <x v="4742"/>
      <x v="9160"/>
      <x v="11025"/>
      <x v="624"/>
      <x v="334"/>
      <x v="134"/>
      <x v="11"/>
    </i>
    <i>
      <x v="4743"/>
      <x v="9731"/>
      <x v="10933"/>
      <x v="620"/>
      <x v="331"/>
      <x v="134"/>
      <x v="11"/>
    </i>
    <i>
      <x v="4744"/>
      <x v="9216"/>
      <x v="10935"/>
      <x v="621"/>
      <x v="331"/>
      <x v="134"/>
      <x v="11"/>
    </i>
    <i>
      <x v="4745"/>
      <x v="9217"/>
      <x v="10937"/>
      <x v="615"/>
      <x v="331"/>
      <x v="134"/>
      <x v="11"/>
    </i>
    <i>
      <x v="4746"/>
      <x v="9225"/>
      <x v="10939"/>
      <x v="623"/>
      <x v="331"/>
      <x v="134"/>
      <x v="11"/>
    </i>
    <i>
      <x v="4747"/>
      <x v="9545"/>
      <x v="11019"/>
      <x v="625"/>
      <x v="334"/>
      <x v="134"/>
      <x v="11"/>
    </i>
    <i>
      <x v="4748"/>
      <x v="9494"/>
      <x v="11021"/>
      <x v="627"/>
      <x v="334"/>
      <x v="134"/>
      <x v="11"/>
    </i>
    <i>
      <x v="4749"/>
      <x v="9465"/>
      <x v="11023"/>
      <x v="628"/>
      <x v="334"/>
      <x v="134"/>
      <x v="11"/>
    </i>
    <i>
      <x v="4750"/>
      <x v="7607"/>
      <x v="11623"/>
      <x v="788"/>
      <x v="425"/>
      <x v="144"/>
      <x v="11"/>
    </i>
    <i>
      <x v="4751"/>
      <x v="7608"/>
      <x v="11619"/>
      <x v="788"/>
      <x v="425"/>
      <x v="144"/>
      <x v="11"/>
    </i>
    <i>
      <x v="4752"/>
      <x v="7609"/>
      <x v="11617"/>
      <x v="788"/>
      <x v="425"/>
      <x v="144"/>
      <x v="11"/>
    </i>
    <i>
      <x v="4753"/>
      <x v="7610"/>
      <x v="11618"/>
      <x v="788"/>
      <x v="425"/>
      <x v="144"/>
      <x v="11"/>
    </i>
    <i>
      <x v="4754"/>
      <x v="7611"/>
      <x v="11622"/>
      <x v="788"/>
      <x v="425"/>
      <x v="144"/>
      <x v="11"/>
    </i>
    <i>
      <x v="4755"/>
      <x v="7612"/>
      <x v="11624"/>
      <x v="788"/>
      <x v="425"/>
      <x v="144"/>
      <x v="11"/>
    </i>
    <i>
      <x v="4756"/>
      <x v="7613"/>
      <x v="11620"/>
      <x v="788"/>
      <x v="425"/>
      <x v="144"/>
      <x v="11"/>
    </i>
    <i>
      <x v="4757"/>
      <x v="7614"/>
      <x v="11616"/>
      <x v="788"/>
      <x v="425"/>
      <x v="144"/>
      <x v="11"/>
    </i>
    <i>
      <x v="4758"/>
      <x v="7599"/>
      <x v="11609"/>
      <x v="788"/>
      <x v="425"/>
      <x v="144"/>
      <x v="11"/>
    </i>
    <i>
      <x v="4759"/>
      <x v="7600"/>
      <x v="11608"/>
      <x v="788"/>
      <x v="425"/>
      <x v="144"/>
      <x v="11"/>
    </i>
    <i>
      <x v="4760"/>
      <x v="7601"/>
      <x v="11606"/>
      <x v="788"/>
      <x v="425"/>
      <x v="144"/>
      <x v="11"/>
    </i>
    <i>
      <x v="4761"/>
      <x v="7602"/>
      <x v="11611"/>
      <x v="788"/>
      <x v="425"/>
      <x v="144"/>
      <x v="11"/>
    </i>
    <i>
      <x v="4762"/>
      <x v="7603"/>
      <x v="11615"/>
      <x v="788"/>
      <x v="425"/>
      <x v="144"/>
      <x v="11"/>
    </i>
    <i>
      <x v="4763"/>
      <x v="7604"/>
      <x v="11612"/>
      <x v="788"/>
      <x v="425"/>
      <x v="144"/>
      <x v="11"/>
    </i>
    <i>
      <x v="4764"/>
      <x v="7605"/>
      <x v="11607"/>
      <x v="788"/>
      <x v="425"/>
      <x v="144"/>
      <x v="11"/>
    </i>
    <i>
      <x v="4765"/>
      <x v="7606"/>
      <x v="11614"/>
      <x v="788"/>
      <x v="425"/>
      <x v="144"/>
      <x v="11"/>
    </i>
    <i>
      <x v="4766"/>
      <x v="7591"/>
      <x v="11598"/>
      <x v="788"/>
      <x v="425"/>
      <x v="144"/>
      <x v="11"/>
    </i>
    <i>
      <x v="4767"/>
      <x v="7592"/>
      <x v="11600"/>
      <x v="788"/>
      <x v="425"/>
      <x v="144"/>
      <x v="11"/>
    </i>
    <i>
      <x v="4768"/>
      <x v="7593"/>
      <x v="11601"/>
      <x v="788"/>
      <x v="425"/>
      <x v="144"/>
      <x v="11"/>
    </i>
    <i>
      <x v="4769"/>
      <x v="7594"/>
      <x v="11603"/>
      <x v="788"/>
      <x v="425"/>
      <x v="144"/>
      <x v="11"/>
    </i>
    <i>
      <x v="4770"/>
      <x v="7595"/>
      <x v="11602"/>
      <x v="788"/>
      <x v="425"/>
      <x v="144"/>
      <x v="11"/>
    </i>
    <i>
      <x v="4771"/>
      <x v="7596"/>
      <x v="11605"/>
      <x v="788"/>
      <x v="425"/>
      <x v="144"/>
      <x v="11"/>
    </i>
    <i>
      <x v="4772"/>
      <x v="7597"/>
      <x v="11604"/>
      <x v="788"/>
      <x v="425"/>
      <x v="144"/>
      <x v="11"/>
    </i>
    <i>
      <x v="4773"/>
      <x v="7598"/>
      <x v="11599"/>
      <x v="788"/>
      <x v="425"/>
      <x v="144"/>
      <x v="11"/>
    </i>
    <i>
      <x v="4774"/>
      <x v="6798"/>
      <x v="3066"/>
      <x v="117"/>
      <x v="68"/>
      <x v="27"/>
      <x v="11"/>
    </i>
    <i>
      <x v="4775"/>
      <x v="6800"/>
      <x v="8098"/>
      <x v="492"/>
      <x v="275"/>
      <x v="119"/>
      <x v="11"/>
    </i>
    <i>
      <x v="4776"/>
      <x v="6799"/>
      <x v="8101"/>
      <x v="494"/>
      <x v="275"/>
      <x v="119"/>
      <x v="11"/>
    </i>
    <i>
      <x v="4777"/>
      <x v="8676"/>
      <x v="654"/>
      <x v="23"/>
      <x v="23"/>
      <x v="16"/>
      <x v="11"/>
    </i>
    <i>
      <x v="4778"/>
      <x v="8674"/>
      <x v="641"/>
      <x v="23"/>
      <x v="23"/>
      <x v="16"/>
      <x v="11"/>
    </i>
    <i>
      <x v="4779"/>
      <x v="8673"/>
      <x v="636"/>
      <x v="23"/>
      <x v="23"/>
      <x v="16"/>
      <x v="11"/>
    </i>
    <i>
      <x v="4780"/>
      <x v="8675"/>
      <x v="648"/>
      <x v="23"/>
      <x v="23"/>
      <x v="16"/>
      <x v="11"/>
    </i>
    <i>
      <x v="4781"/>
      <x v="6731"/>
      <x v="11379"/>
      <x v="860"/>
      <x v="354"/>
      <x v="140"/>
      <x v="4"/>
    </i>
    <i>
      <x v="4782"/>
      <x v="8414"/>
      <x v="3031"/>
      <x v="116"/>
      <x v="68"/>
      <x v="27"/>
      <x v="11"/>
    </i>
    <i>
      <x v="4783"/>
      <x v="8390"/>
      <x v="3069"/>
      <x v="116"/>
      <x v="68"/>
      <x v="27"/>
      <x v="11"/>
    </i>
    <i>
      <x v="4784"/>
      <x v="7108"/>
      <x v="2344"/>
      <x v="419"/>
      <x v="239"/>
      <x v="101"/>
      <x v="11"/>
    </i>
    <i>
      <x v="4785"/>
      <x v="7109"/>
      <x v="2345"/>
      <x v="419"/>
      <x v="239"/>
      <x v="101"/>
      <x v="11"/>
    </i>
    <i>
      <x v="4786"/>
      <x v="7107"/>
      <x v="2346"/>
      <x v="419"/>
      <x v="239"/>
      <x v="101"/>
      <x v="11"/>
    </i>
    <i>
      <x v="4787"/>
      <x v="7203"/>
      <x v="11383"/>
      <x v="876"/>
      <x v="354"/>
      <x v="140"/>
      <x v="11"/>
    </i>
    <i>
      <x v="4788"/>
      <x v="6277"/>
      <x v="11380"/>
      <x v="860"/>
      <x v="354"/>
      <x v="140"/>
      <x v="11"/>
    </i>
    <i>
      <x v="4789"/>
      <x v="6869"/>
      <x v="4557"/>
      <x v="123"/>
      <x v="69"/>
      <x v="27"/>
      <x v="11"/>
    </i>
    <i>
      <x v="4790"/>
      <x v="6870"/>
      <x v="4558"/>
      <x v="123"/>
      <x v="69"/>
      <x v="27"/>
      <x v="11"/>
    </i>
    <i>
      <x v="4791"/>
      <x v="6871"/>
      <x v="4556"/>
      <x v="123"/>
      <x v="69"/>
      <x v="27"/>
      <x v="11"/>
    </i>
    <i>
      <x v="4792"/>
      <x v="8697"/>
      <x v="11129"/>
      <x v="624"/>
      <x v="334"/>
      <x v="134"/>
      <x v="11"/>
    </i>
    <i>
      <x v="4793"/>
      <x v="7384"/>
      <x v="6759"/>
      <x v="397"/>
      <x v="224"/>
      <x v="93"/>
      <x v="11"/>
    </i>
    <i>
      <x v="4794"/>
      <x v="6873"/>
      <x v="2328"/>
      <x v="13"/>
      <x v="13"/>
      <x v="9"/>
      <x v="11"/>
    </i>
    <i>
      <x v="4795"/>
      <x v="6872"/>
      <x v="2327"/>
      <x v="13"/>
      <x v="13"/>
      <x v="9"/>
      <x v="11"/>
    </i>
    <i>
      <x v="4796"/>
      <x v="6874"/>
      <x v="2335"/>
      <x v="81"/>
      <x v="51"/>
      <x v="20"/>
      <x v="11"/>
    </i>
    <i>
      <x v="4797"/>
      <x v="6875"/>
      <x v="2334"/>
      <x v="81"/>
      <x v="51"/>
      <x v="20"/>
      <x v="11"/>
    </i>
    <i>
      <x v="4798"/>
      <x v="6876"/>
      <x v="2355"/>
      <x v="357"/>
      <x v="204"/>
      <x v="88"/>
      <x v="11"/>
    </i>
    <i>
      <x v="4799"/>
      <x v="6877"/>
      <x v="2354"/>
      <x v="357"/>
      <x v="204"/>
      <x v="88"/>
      <x v="11"/>
    </i>
    <i>
      <x v="4800"/>
      <x v="6885"/>
      <x v="2364"/>
      <x v="874"/>
      <x v="445"/>
      <x v="131"/>
      <x v="11"/>
    </i>
    <i>
      <x v="4801"/>
      <x v="6886"/>
      <x v="2363"/>
      <x v="874"/>
      <x v="445"/>
      <x v="131"/>
      <x v="11"/>
    </i>
    <i>
      <x v="4802"/>
      <x v="6878"/>
      <x v="2384"/>
      <x v="659"/>
      <x v="357"/>
      <x v="139"/>
      <x v="11"/>
    </i>
    <i>
      <x v="4803"/>
      <x v="6879"/>
      <x v="2383"/>
      <x v="659"/>
      <x v="357"/>
      <x v="139"/>
      <x v="11"/>
    </i>
    <i>
      <x v="4804"/>
      <x v="6880"/>
      <x v="2415"/>
      <x v="661"/>
      <x v="358"/>
      <x v="139"/>
      <x v="11"/>
    </i>
    <i>
      <x v="4805"/>
      <x v="6881"/>
      <x v="2414"/>
      <x v="661"/>
      <x v="358"/>
      <x v="139"/>
      <x v="11"/>
    </i>
    <i>
      <x v="4806"/>
      <x v="6882"/>
      <x v="3940"/>
      <x v="419"/>
      <x v="239"/>
      <x v="101"/>
      <x v="11"/>
    </i>
    <i>
      <x v="4807"/>
      <x v="6883"/>
      <x v="3941"/>
      <x v="419"/>
      <x v="239"/>
      <x v="101"/>
      <x v="11"/>
    </i>
    <i>
      <x v="4808"/>
      <x v="6884"/>
      <x v="4292"/>
      <x v="419"/>
      <x v="239"/>
      <x v="101"/>
      <x v="11"/>
    </i>
    <i>
      <x v="4809"/>
      <x v="10257"/>
      <x v="7816"/>
      <x v="473"/>
      <x v="272"/>
      <x v="117"/>
      <x v="11"/>
    </i>
    <i>
      <x v="4810"/>
      <x v="10232"/>
      <x v="7818"/>
      <x v="473"/>
      <x v="272"/>
      <x v="117"/>
      <x v="11"/>
    </i>
    <i>
      <x v="4811"/>
      <x v="7245"/>
      <x v="10006"/>
      <x v="584"/>
      <x v="314"/>
      <x v="127"/>
      <x v="11"/>
    </i>
    <i>
      <x v="4812"/>
      <x v="7246"/>
      <x v="9149"/>
      <x v="553"/>
      <x v="303"/>
      <x v="127"/>
      <x v="11"/>
    </i>
    <i>
      <x v="4813"/>
      <x v="6887"/>
      <x v="18"/>
      <x v="419"/>
      <x v="239"/>
      <x v="101"/>
      <x v="11"/>
    </i>
    <i>
      <x v="4814"/>
      <x v="6888"/>
      <x v="16"/>
      <x v="419"/>
      <x v="239"/>
      <x v="101"/>
      <x v="11"/>
    </i>
    <i>
      <x v="4815"/>
      <x v="7105"/>
      <x v="9723"/>
      <x v="588"/>
      <x v="316"/>
      <x v="127"/>
      <x v="4"/>
    </i>
    <i>
      <x v="4816"/>
      <x v="7247"/>
      <x v="5102"/>
      <x v="228"/>
      <x v="137"/>
      <x v="59"/>
      <x v="11"/>
    </i>
    <i>
      <x v="4817"/>
      <x v="8238"/>
      <x v="6602"/>
      <x v="865"/>
      <x v="450"/>
      <x v="89"/>
      <x v="11"/>
    </i>
    <i>
      <x v="4818"/>
      <x v="8628"/>
      <x v="6722"/>
      <x v="394"/>
      <x v="227"/>
      <x v="93"/>
      <x v="11"/>
    </i>
    <i>
      <x v="4819"/>
      <x v="7385"/>
      <x v="6727"/>
      <x v="383"/>
      <x v="218"/>
      <x v="93"/>
      <x v="11"/>
    </i>
    <i>
      <x v="4820"/>
      <x v="7062"/>
      <x v="6737"/>
      <x v="398"/>
      <x v="225"/>
      <x v="93"/>
      <x v="11"/>
    </i>
    <i>
      <x v="4821"/>
      <x v="7635"/>
      <x v="6748"/>
      <x v="398"/>
      <x v="225"/>
      <x v="93"/>
      <x v="11"/>
    </i>
    <i>
      <x v="4822"/>
      <x v="7636"/>
      <x v="6751"/>
      <x v="398"/>
      <x v="225"/>
      <x v="93"/>
      <x v="11"/>
    </i>
    <i>
      <x v="4823"/>
      <x v="7063"/>
      <x v="6753"/>
      <x v="398"/>
      <x v="225"/>
      <x v="93"/>
      <x v="11"/>
    </i>
    <i>
      <x v="4824"/>
      <x v="7386"/>
      <x v="6760"/>
      <x v="399"/>
      <x v="226"/>
      <x v="93"/>
      <x v="11"/>
    </i>
    <i>
      <x v="4825"/>
      <x v="7064"/>
      <x v="6767"/>
      <x v="398"/>
      <x v="225"/>
      <x v="93"/>
      <x v="11"/>
    </i>
    <i>
      <x v="4826"/>
      <x v="8272"/>
      <x v="6768"/>
      <x v="402"/>
      <x v="229"/>
      <x v="93"/>
      <x v="11"/>
    </i>
    <i>
      <x v="4827"/>
      <x v="7273"/>
      <x v="8305"/>
      <x v="512"/>
      <x v="282"/>
      <x v="122"/>
      <x v="11"/>
    </i>
    <i>
      <x v="4828"/>
      <x v="7274"/>
      <x v="8340"/>
      <x v="512"/>
      <x v="282"/>
      <x v="122"/>
      <x v="11"/>
    </i>
    <i>
      <x v="4829"/>
      <x v="7272"/>
      <x v="8456"/>
      <x v="512"/>
      <x v="282"/>
      <x v="122"/>
      <x v="11"/>
    </i>
    <i>
      <x v="4830"/>
      <x v="7271"/>
      <x v="8299"/>
      <x v="512"/>
      <x v="282"/>
      <x v="122"/>
      <x v="11"/>
    </i>
    <i>
      <x v="4831"/>
      <x v="7270"/>
      <x v="8355"/>
      <x v="512"/>
      <x v="282"/>
      <x v="122"/>
      <x v="11"/>
    </i>
    <i>
      <x v="4832"/>
      <x v="7130"/>
      <x v="8193"/>
      <x v="508"/>
      <x v="280"/>
      <x v="122"/>
      <x v="11"/>
    </i>
    <i>
      <x v="4833"/>
      <x v="7131"/>
      <x v="8206"/>
      <x v="508"/>
      <x v="280"/>
      <x v="122"/>
      <x v="11"/>
    </i>
    <i>
      <x v="4834"/>
      <x v="7132"/>
      <x v="8217"/>
      <x v="508"/>
      <x v="280"/>
      <x v="122"/>
      <x v="11"/>
    </i>
    <i>
      <x v="4835"/>
      <x v="7129"/>
      <x v="8210"/>
      <x v="508"/>
      <x v="280"/>
      <x v="122"/>
      <x v="11"/>
    </i>
    <i>
      <x v="4836"/>
      <x v="7134"/>
      <x v="8204"/>
      <x v="508"/>
      <x v="280"/>
      <x v="122"/>
      <x v="11"/>
    </i>
    <i>
      <x v="4837"/>
      <x v="7135"/>
      <x v="8219"/>
      <x v="508"/>
      <x v="280"/>
      <x v="122"/>
      <x v="11"/>
    </i>
    <i>
      <x v="4838"/>
      <x v="7133"/>
      <x v="8188"/>
      <x v="508"/>
      <x v="280"/>
      <x v="122"/>
      <x v="11"/>
    </i>
    <i>
      <x v="4839"/>
      <x v="7355"/>
      <x v="2202"/>
      <x v="80"/>
      <x v="51"/>
      <x v="20"/>
      <x v="11"/>
    </i>
    <i>
      <x v="4840"/>
      <x v="7348"/>
      <x v="5479"/>
      <x v="248"/>
      <x v="144"/>
      <x v="63"/>
      <x v="11"/>
    </i>
    <i r="1">
      <x v="12941"/>
      <x v="11767"/>
      <x v="248"/>
      <x v="144"/>
      <x v="63"/>
      <x v="18"/>
    </i>
    <i>
      <x v="4841"/>
      <x v="7347"/>
      <x v="5445"/>
      <x v="246"/>
      <x v="144"/>
      <x v="63"/>
      <x v="11"/>
    </i>
    <i r="1">
      <x v="12940"/>
      <x v="11766"/>
      <x v="246"/>
      <x v="144"/>
      <x v="63"/>
      <x v="18"/>
    </i>
    <i>
      <x v="4842"/>
      <x v="8751"/>
      <x v="2741"/>
      <x v="104"/>
      <x v="63"/>
      <x v="27"/>
      <x v="11"/>
    </i>
    <i>
      <x v="4843"/>
      <x v="8810"/>
      <x v="2785"/>
      <x v="110"/>
      <x v="65"/>
      <x v="27"/>
      <x v="11"/>
    </i>
    <i>
      <x v="4844"/>
      <x v="7344"/>
      <x v="4524"/>
      <x v="197"/>
      <x v="116"/>
      <x v="47"/>
      <x v="11"/>
    </i>
    <i>
      <x v="4845"/>
      <x v="7140"/>
      <x v="455"/>
      <x v="12"/>
      <x v="13"/>
      <x v="9"/>
      <x v="11"/>
    </i>
    <i>
      <x v="4846"/>
      <x v="7244"/>
      <x v="11381"/>
      <x v="860"/>
      <x v="354"/>
      <x v="140"/>
      <x v="11"/>
    </i>
    <i>
      <x v="4847"/>
      <x v="7947"/>
      <x v="9274"/>
      <x v="589"/>
      <x v="316"/>
      <x v="127"/>
      <x v="5"/>
    </i>
    <i r="1">
      <x v="8359"/>
      <x v="9275"/>
      <x v="589"/>
      <x v="316"/>
      <x v="127"/>
      <x v="9"/>
    </i>
    <i r="1">
      <x v="8535"/>
      <x v="9277"/>
      <x v="589"/>
      <x v="316"/>
      <x v="127"/>
      <x v="7"/>
    </i>
    <i r="1">
      <x v="8743"/>
      <x v="9276"/>
      <x v="589"/>
      <x v="316"/>
      <x v="127"/>
      <x v="12"/>
    </i>
    <i>
      <x v="4848"/>
      <x v="7946"/>
      <x v="10365"/>
      <x v="589"/>
      <x v="316"/>
      <x v="127"/>
      <x v="5"/>
    </i>
    <i r="1">
      <x v="8360"/>
      <x v="10366"/>
      <x v="589"/>
      <x v="316"/>
      <x v="127"/>
      <x v="9"/>
    </i>
    <i r="1">
      <x v="8534"/>
      <x v="10368"/>
      <x v="589"/>
      <x v="316"/>
      <x v="127"/>
      <x v="7"/>
    </i>
    <i r="1">
      <x v="8740"/>
      <x v="10367"/>
      <x v="589"/>
      <x v="316"/>
      <x v="127"/>
      <x v="12"/>
    </i>
    <i>
      <x v="4849"/>
      <x v="7631"/>
      <x v="11623"/>
      <x v="788"/>
      <x v="425"/>
      <x v="144"/>
      <x v="11"/>
    </i>
    <i>
      <x v="4850"/>
      <x v="7632"/>
      <x v="11619"/>
      <x v="788"/>
      <x v="425"/>
      <x v="144"/>
      <x v="11"/>
    </i>
    <i>
      <x v="4851"/>
      <x v="7633"/>
      <x v="11617"/>
      <x v="788"/>
      <x v="425"/>
      <x v="144"/>
      <x v="11"/>
    </i>
    <i>
      <x v="4852"/>
      <x v="7634"/>
      <x v="11618"/>
      <x v="788"/>
      <x v="425"/>
      <x v="144"/>
      <x v="11"/>
    </i>
    <i>
      <x v="4853"/>
      <x v="7562"/>
      <x v="11622"/>
      <x v="788"/>
      <x v="425"/>
      <x v="144"/>
      <x v="11"/>
    </i>
    <i>
      <x v="4854"/>
      <x v="7588"/>
      <x v="11624"/>
      <x v="788"/>
      <x v="425"/>
      <x v="144"/>
      <x v="11"/>
    </i>
    <i>
      <x v="4855"/>
      <x v="7589"/>
      <x v="11620"/>
      <x v="788"/>
      <x v="425"/>
      <x v="144"/>
      <x v="11"/>
    </i>
    <i>
      <x v="4856"/>
      <x v="7590"/>
      <x v="11616"/>
      <x v="788"/>
      <x v="425"/>
      <x v="144"/>
      <x v="11"/>
    </i>
    <i>
      <x v="4857"/>
      <x v="7623"/>
      <x v="11610"/>
      <x v="788"/>
      <x v="425"/>
      <x v="144"/>
      <x v="11"/>
    </i>
    <i>
      <x v="4858"/>
      <x v="7624"/>
      <x v="11608"/>
      <x v="788"/>
      <x v="425"/>
      <x v="144"/>
      <x v="11"/>
    </i>
    <i>
      <x v="4859"/>
      <x v="7625"/>
      <x v="11606"/>
      <x v="788"/>
      <x v="425"/>
      <x v="144"/>
      <x v="11"/>
    </i>
    <i>
      <x v="4860"/>
      <x v="7626"/>
      <x v="11611"/>
      <x v="788"/>
      <x v="425"/>
      <x v="144"/>
      <x v="11"/>
    </i>
    <i>
      <x v="4861"/>
      <x v="7627"/>
      <x v="11615"/>
      <x v="788"/>
      <x v="425"/>
      <x v="144"/>
      <x v="11"/>
    </i>
    <i>
      <x v="4862"/>
      <x v="7628"/>
      <x v="11613"/>
      <x v="788"/>
      <x v="425"/>
      <x v="144"/>
      <x v="11"/>
    </i>
    <i>
      <x v="4863"/>
      <x v="7629"/>
      <x v="11607"/>
      <x v="788"/>
      <x v="425"/>
      <x v="144"/>
      <x v="11"/>
    </i>
    <i>
      <x v="4864"/>
      <x v="7630"/>
      <x v="11614"/>
      <x v="788"/>
      <x v="425"/>
      <x v="144"/>
      <x v="11"/>
    </i>
    <i>
      <x v="4865"/>
      <x v="7615"/>
      <x v="11598"/>
      <x v="788"/>
      <x v="425"/>
      <x v="144"/>
      <x v="11"/>
    </i>
    <i>
      <x v="4866"/>
      <x v="7616"/>
      <x v="11600"/>
      <x v="788"/>
      <x v="425"/>
      <x v="144"/>
      <x v="11"/>
    </i>
    <i>
      <x v="4867"/>
      <x v="7617"/>
      <x v="11601"/>
      <x v="788"/>
      <x v="425"/>
      <x v="144"/>
      <x v="11"/>
    </i>
    <i>
      <x v="4868"/>
      <x v="7618"/>
      <x v="11603"/>
      <x v="788"/>
      <x v="425"/>
      <x v="144"/>
      <x v="11"/>
    </i>
    <i>
      <x v="4869"/>
      <x v="7619"/>
      <x v="11602"/>
      <x v="788"/>
      <x v="425"/>
      <x v="144"/>
      <x v="11"/>
    </i>
    <i>
      <x v="4870"/>
      <x v="7620"/>
      <x v="11605"/>
      <x v="788"/>
      <x v="425"/>
      <x v="144"/>
      <x v="11"/>
    </i>
    <i>
      <x v="4871"/>
      <x v="7622"/>
      <x v="11604"/>
      <x v="788"/>
      <x v="425"/>
      <x v="144"/>
      <x v="11"/>
    </i>
    <i>
      <x v="4872"/>
      <x v="7621"/>
      <x v="11599"/>
      <x v="788"/>
      <x v="425"/>
      <x v="144"/>
      <x v="11"/>
    </i>
    <i>
      <x v="4873"/>
      <x v="8547"/>
      <x v="3771"/>
      <x v="124"/>
      <x v="69"/>
      <x v="27"/>
      <x v="11"/>
    </i>
    <i>
      <x v="4874"/>
      <x v="7122"/>
      <x v="8210"/>
      <x v="508"/>
      <x v="280"/>
      <x v="122"/>
      <x v="11"/>
    </i>
    <i>
      <x v="4875"/>
      <x v="7123"/>
      <x v="8193"/>
      <x v="508"/>
      <x v="280"/>
      <x v="122"/>
      <x v="11"/>
    </i>
    <i>
      <x v="4876"/>
      <x v="7124"/>
      <x v="8206"/>
      <x v="508"/>
      <x v="280"/>
      <x v="122"/>
      <x v="11"/>
    </i>
    <i>
      <x v="4877"/>
      <x v="7125"/>
      <x v="8217"/>
      <x v="508"/>
      <x v="280"/>
      <x v="122"/>
      <x v="11"/>
    </i>
    <i>
      <x v="4878"/>
      <x v="7126"/>
      <x v="8188"/>
      <x v="508"/>
      <x v="280"/>
      <x v="122"/>
      <x v="11"/>
    </i>
    <i>
      <x v="4879"/>
      <x v="7128"/>
      <x v="8219"/>
      <x v="508"/>
      <x v="280"/>
      <x v="122"/>
      <x v="11"/>
    </i>
    <i>
      <x v="4880"/>
      <x v="7127"/>
      <x v="8204"/>
      <x v="508"/>
      <x v="280"/>
      <x v="122"/>
      <x v="11"/>
    </i>
    <i>
      <x v="4881"/>
      <x v="7136"/>
      <x v="8203"/>
      <x v="503"/>
      <x v="280"/>
      <x v="122"/>
      <x v="11"/>
    </i>
    <i>
      <x v="4882"/>
      <x v="7137"/>
      <x v="8209"/>
      <x v="503"/>
      <x v="280"/>
      <x v="122"/>
      <x v="11"/>
    </i>
    <i>
      <x v="4883"/>
      <x v="7138"/>
      <x v="8212"/>
      <x v="503"/>
      <x v="280"/>
      <x v="122"/>
      <x v="11"/>
    </i>
    <i>
      <x v="4884"/>
      <x v="7302"/>
      <x v="7196"/>
      <x v="419"/>
      <x v="239"/>
      <x v="101"/>
      <x v="11"/>
    </i>
    <i>
      <x v="4885"/>
      <x v="7402"/>
      <x v="10773"/>
      <x v="727"/>
      <x v="398"/>
      <x v="131"/>
      <x v="10"/>
    </i>
    <i>
      <x v="4886"/>
      <x v="7819"/>
      <x v="3109"/>
      <x v="120"/>
      <x v="69"/>
      <x v="27"/>
      <x v="11"/>
    </i>
    <i>
      <x v="4887"/>
      <x v="7276"/>
      <x v="8193"/>
      <x v="508"/>
      <x v="280"/>
      <x v="122"/>
      <x v="11"/>
    </i>
    <i>
      <x v="4888"/>
      <x v="7275"/>
      <x v="8206"/>
      <x v="508"/>
      <x v="280"/>
      <x v="122"/>
      <x v="11"/>
    </i>
    <i>
      <x v="4889"/>
      <x v="7279"/>
      <x v="8217"/>
      <x v="508"/>
      <x v="280"/>
      <x v="122"/>
      <x v="11"/>
    </i>
    <i>
      <x v="4890"/>
      <x v="7278"/>
      <x v="8210"/>
      <x v="508"/>
      <x v="280"/>
      <x v="122"/>
      <x v="11"/>
    </i>
    <i>
      <x v="4891"/>
      <x v="8791"/>
      <x v="8204"/>
      <x v="508"/>
      <x v="280"/>
      <x v="122"/>
      <x v="11"/>
    </i>
    <i>
      <x v="4892"/>
      <x v="7277"/>
      <x v="8219"/>
      <x v="507"/>
      <x v="280"/>
      <x v="122"/>
      <x v="2"/>
    </i>
    <i>
      <x v="4893"/>
      <x v="8793"/>
      <x v="8188"/>
      <x v="508"/>
      <x v="280"/>
      <x v="122"/>
      <x v="11"/>
    </i>
    <i>
      <x v="4894"/>
      <x v="7345"/>
      <x v="6299"/>
      <x v="333"/>
      <x v="196"/>
      <x v="83"/>
      <x v="11"/>
    </i>
    <i>
      <x v="4895"/>
      <x v="8824"/>
      <x v="2978"/>
      <x v="109"/>
      <x v="65"/>
      <x v="27"/>
      <x v="11"/>
    </i>
    <i>
      <x v="4896"/>
      <x v="7337"/>
      <x v="8193"/>
      <x v="508"/>
      <x v="280"/>
      <x v="122"/>
      <x v="11"/>
    </i>
    <i>
      <x v="4897"/>
      <x v="7338"/>
      <x v="8206"/>
      <x v="508"/>
      <x v="280"/>
      <x v="122"/>
      <x v="11"/>
    </i>
    <i>
      <x v="4898"/>
      <x v="7339"/>
      <x v="8216"/>
      <x v="508"/>
      <x v="280"/>
      <x v="122"/>
      <x v="11"/>
    </i>
    <i>
      <x v="4899"/>
      <x v="7340"/>
      <x v="8214"/>
      <x v="508"/>
      <x v="280"/>
      <x v="122"/>
      <x v="11"/>
    </i>
    <i>
      <x v="4900"/>
      <x v="7341"/>
      <x v="8204"/>
      <x v="508"/>
      <x v="280"/>
      <x v="122"/>
      <x v="11"/>
    </i>
    <i>
      <x v="4901"/>
      <x v="7342"/>
      <x v="8219"/>
      <x v="508"/>
      <x v="280"/>
      <x v="122"/>
      <x v="11"/>
    </i>
    <i>
      <x v="4902"/>
      <x v="7343"/>
      <x v="8188"/>
      <x v="508"/>
      <x v="280"/>
      <x v="122"/>
      <x v="11"/>
    </i>
    <i>
      <x v="4903"/>
      <x v="8797"/>
      <x v="10168"/>
      <x v="589"/>
      <x v="316"/>
      <x v="127"/>
      <x v="11"/>
    </i>
    <i>
      <x v="4904"/>
      <x v="8796"/>
      <x v="10184"/>
      <x v="589"/>
      <x v="316"/>
      <x v="127"/>
      <x v="11"/>
    </i>
    <i>
      <x v="4905"/>
      <x v="8804"/>
      <x v="9304"/>
      <x v="855"/>
      <x v="448"/>
      <x v="127"/>
      <x v="11"/>
    </i>
    <i>
      <x v="4906"/>
      <x v="8809"/>
      <x v="9302"/>
      <x v="855"/>
      <x v="448"/>
      <x v="127"/>
      <x v="11"/>
    </i>
    <i>
      <x v="4907"/>
      <x v="9889"/>
      <x v="6357"/>
      <x v="332"/>
      <x v="196"/>
      <x v="83"/>
      <x v="11"/>
    </i>
    <i>
      <x v="4908"/>
      <x v="7582"/>
      <x v="37"/>
      <x v="864"/>
      <x v="448"/>
      <x v="127"/>
      <x v="11"/>
    </i>
    <i>
      <x v="4909"/>
      <x v="7581"/>
      <x v="36"/>
      <x v="864"/>
      <x v="448"/>
      <x v="127"/>
      <x v="11"/>
    </i>
    <i>
      <x v="4910"/>
      <x v="9853"/>
      <x v="3552"/>
      <x v="132"/>
      <x v="72"/>
      <x v="27"/>
      <x v="11"/>
    </i>
    <i r="1">
      <x v="11227"/>
      <x v="3789"/>
      <x v="132"/>
      <x v="72"/>
      <x v="27"/>
      <x v="5"/>
    </i>
    <i r="1">
      <x v="11234"/>
      <x v="3792"/>
      <x v="132"/>
      <x v="72"/>
      <x v="27"/>
      <x v="7"/>
    </i>
    <i r="1">
      <x v="11245"/>
      <x v="3790"/>
      <x v="132"/>
      <x v="72"/>
      <x v="27"/>
      <x v="9"/>
    </i>
    <i r="1">
      <x v="11254"/>
      <x v="3791"/>
      <x v="132"/>
      <x v="72"/>
      <x v="27"/>
      <x v="13"/>
    </i>
    <i r="1">
      <x v="13004"/>
      <x v="11805"/>
      <x v="132"/>
      <x v="72"/>
      <x v="27"/>
      <x v="12"/>
    </i>
    <i r="1">
      <x v="13012"/>
      <x v="11805"/>
      <x v="132"/>
      <x v="72"/>
      <x v="27"/>
      <x v="10"/>
    </i>
    <i>
      <x v="4911"/>
      <x v="9854"/>
      <x v="3572"/>
      <x v="134"/>
      <x v="72"/>
      <x v="27"/>
      <x v="11"/>
    </i>
    <i r="1">
      <x v="11228"/>
      <x v="3793"/>
      <x v="134"/>
      <x v="72"/>
      <x v="27"/>
      <x v="5"/>
    </i>
    <i r="1">
      <x v="11235"/>
      <x v="3796"/>
      <x v="134"/>
      <x v="72"/>
      <x v="27"/>
      <x v="7"/>
    </i>
    <i r="1">
      <x v="11246"/>
      <x v="3794"/>
      <x v="134"/>
      <x v="72"/>
      <x v="27"/>
      <x v="9"/>
    </i>
    <i r="1">
      <x v="11255"/>
      <x v="3795"/>
      <x v="134"/>
      <x v="72"/>
      <x v="27"/>
      <x v="13"/>
    </i>
    <i r="1">
      <x v="13005"/>
      <x v="3576"/>
      <x v="134"/>
      <x v="72"/>
      <x v="27"/>
      <x v="12"/>
    </i>
    <i r="1">
      <x v="13013"/>
      <x v="3576"/>
      <x v="134"/>
      <x v="72"/>
      <x v="27"/>
      <x v="10"/>
    </i>
    <i>
      <x v="4912"/>
      <x v="8164"/>
      <x v="474"/>
      <x v="880"/>
      <x v="454"/>
      <x v="9"/>
      <x v="11"/>
    </i>
    <i>
      <x v="4913"/>
      <x v="7979"/>
      <x v="423"/>
      <x v="765"/>
      <x v="10"/>
      <x v="8"/>
      <x v="11"/>
    </i>
    <i>
      <x v="4914"/>
      <x v="7980"/>
      <x v="430"/>
      <x v="766"/>
      <x v="10"/>
      <x v="8"/>
      <x v="11"/>
    </i>
    <i>
      <x v="4915"/>
      <x v="7981"/>
      <x v="426"/>
      <x v="763"/>
      <x v="10"/>
      <x v="8"/>
      <x v="11"/>
    </i>
    <i>
      <x v="4916"/>
      <x v="7982"/>
      <x v="428"/>
      <x v="767"/>
      <x v="10"/>
      <x v="8"/>
      <x v="11"/>
    </i>
    <i>
      <x v="4917"/>
      <x v="7983"/>
      <x v="412"/>
      <x v="769"/>
      <x v="10"/>
      <x v="8"/>
      <x v="11"/>
    </i>
    <i>
      <x v="4918"/>
      <x v="7984"/>
      <x v="408"/>
      <x v="764"/>
      <x v="10"/>
      <x v="8"/>
      <x v="11"/>
    </i>
    <i>
      <x v="4919"/>
      <x v="8553"/>
      <x v="10148"/>
      <x v="563"/>
      <x v="305"/>
      <x v="127"/>
      <x v="11"/>
    </i>
    <i>
      <x v="4920"/>
      <x v="8554"/>
      <x v="10149"/>
      <x v="563"/>
      <x v="305"/>
      <x v="127"/>
      <x v="11"/>
    </i>
    <i>
      <x v="4921"/>
      <x v="8555"/>
      <x v="9197"/>
      <x v="562"/>
      <x v="305"/>
      <x v="127"/>
      <x v="11"/>
    </i>
    <i r="1">
      <x v="11258"/>
      <x v="9206"/>
      <x v="562"/>
      <x v="305"/>
      <x v="127"/>
      <x v="13"/>
    </i>
    <i>
      <x v="4922"/>
      <x v="8616"/>
      <x v="10142"/>
      <x v="563"/>
      <x v="305"/>
      <x v="127"/>
      <x v="11"/>
    </i>
    <i>
      <x v="4923"/>
      <x v="8617"/>
      <x v="9196"/>
      <x v="562"/>
      <x v="305"/>
      <x v="127"/>
      <x v="11"/>
    </i>
    <i>
      <x v="4924"/>
      <x v="9733"/>
      <x v="11020"/>
      <x v="626"/>
      <x v="334"/>
      <x v="134"/>
      <x v="11"/>
    </i>
    <i>
      <x v="4925"/>
      <x v="9732"/>
      <x v="11017"/>
      <x v="622"/>
      <x v="334"/>
      <x v="134"/>
      <x v="11"/>
    </i>
    <i>
      <x v="4926"/>
      <x v="7573"/>
      <x v="4775"/>
      <x v="220"/>
      <x v="137"/>
      <x v="59"/>
      <x v="11"/>
    </i>
    <i>
      <x v="4927"/>
      <x v="7576"/>
      <x v="4698"/>
      <x v="218"/>
      <x v="137"/>
      <x v="59"/>
      <x v="11"/>
    </i>
    <i>
      <x v="4928"/>
      <x v="7577"/>
      <x v="5201"/>
      <x v="235"/>
      <x v="137"/>
      <x v="59"/>
      <x v="11"/>
    </i>
    <i>
      <x v="4929"/>
      <x v="7528"/>
      <x v="4873"/>
      <x v="219"/>
      <x v="137"/>
      <x v="59"/>
      <x v="11"/>
    </i>
    <i>
      <x v="4930"/>
      <x v="7575"/>
      <x v="4927"/>
      <x v="234"/>
      <x v="137"/>
      <x v="59"/>
      <x v="11"/>
    </i>
    <i>
      <x v="4931"/>
      <x v="7574"/>
      <x v="4910"/>
      <x v="230"/>
      <x v="137"/>
      <x v="59"/>
      <x v="11"/>
    </i>
    <i>
      <x v="4932"/>
      <x v="7572"/>
      <x v="4894"/>
      <x v="221"/>
      <x v="137"/>
      <x v="59"/>
      <x v="11"/>
    </i>
    <i>
      <x v="4933"/>
      <x v="13032"/>
      <x v="11820"/>
      <x v="580"/>
      <x v="312"/>
      <x v="127"/>
      <x v="7"/>
    </i>
    <i r="1">
      <x v="13034"/>
      <x v="11820"/>
      <x v="580"/>
      <x v="312"/>
      <x v="127"/>
      <x v="12"/>
    </i>
    <i r="1">
      <x v="13299"/>
      <x v="11962"/>
      <x v="580"/>
      <x v="312"/>
      <x v="127"/>
      <x v="10"/>
    </i>
    <i>
      <x v="4934"/>
      <x v="13033"/>
      <x v="11821"/>
      <x v="555"/>
      <x v="303"/>
      <x v="127"/>
      <x v="7"/>
    </i>
    <i r="1">
      <x v="13035"/>
      <x v="11821"/>
      <x v="555"/>
      <x v="303"/>
      <x v="127"/>
      <x v="12"/>
    </i>
    <i r="1">
      <x v="13300"/>
      <x v="11963"/>
      <x v="555"/>
      <x v="303"/>
      <x v="127"/>
      <x v="10"/>
    </i>
    <i>
      <x v="4935"/>
      <x v="11619"/>
      <x v="11492"/>
      <x v="646"/>
      <x v="347"/>
      <x v="138"/>
      <x v="11"/>
    </i>
    <i>
      <x v="4936"/>
      <x v="7583"/>
      <x v="435"/>
      <x v="880"/>
      <x v="454"/>
      <x v="9"/>
      <x v="11"/>
    </i>
    <i>
      <x v="4937"/>
      <x v="7584"/>
      <x v="436"/>
      <x v="880"/>
      <x v="454"/>
      <x v="9"/>
      <x v="11"/>
    </i>
    <i>
      <x v="4938"/>
      <x v="8174"/>
      <x v="463"/>
      <x v="880"/>
      <x v="454"/>
      <x v="9"/>
      <x v="11"/>
    </i>
    <i>
      <x v="4939"/>
      <x v="7586"/>
      <x v="3819"/>
      <x v="419"/>
      <x v="239"/>
      <x v="101"/>
      <x v="11"/>
    </i>
    <i>
      <x v="4940"/>
      <x v="8963"/>
      <x v="9923"/>
      <x v="580"/>
      <x v="312"/>
      <x v="127"/>
      <x v="11"/>
    </i>
    <i>
      <x v="4941"/>
      <x v="8838"/>
      <x v="10093"/>
      <x v="728"/>
      <x v="399"/>
      <x v="127"/>
      <x v="11"/>
    </i>
    <i>
      <x v="4942"/>
      <x v="11650"/>
      <x v="9507"/>
      <x v="580"/>
      <x v="312"/>
      <x v="127"/>
      <x v="11"/>
    </i>
    <i>
      <x v="4943"/>
      <x v="10150"/>
      <x v="10185"/>
      <x v="589"/>
      <x v="316"/>
      <x v="127"/>
      <x v="11"/>
    </i>
    <i>
      <x v="4944"/>
      <x v="11649"/>
      <x v="9301"/>
      <x v="855"/>
      <x v="448"/>
      <x v="127"/>
      <x v="11"/>
    </i>
    <i>
      <x v="4945"/>
      <x v="8839"/>
      <x v="10406"/>
      <x v="573"/>
      <x v="310"/>
      <x v="127"/>
      <x v="11"/>
    </i>
    <i>
      <x v="4946"/>
      <x v="8840"/>
      <x v="10057"/>
      <x v="576"/>
      <x v="311"/>
      <x v="127"/>
      <x v="11"/>
    </i>
    <i>
      <x v="4947"/>
      <x v="8602"/>
      <x v="9250"/>
      <x v="553"/>
      <x v="303"/>
      <x v="127"/>
      <x v="11"/>
    </i>
    <i>
      <x v="4948"/>
      <x v="8601"/>
      <x v="9251"/>
      <x v="821"/>
      <x v="399"/>
      <x v="127"/>
      <x v="11"/>
    </i>
    <i>
      <x v="4949"/>
      <x v="8600"/>
      <x v="9252"/>
      <x v="578"/>
      <x v="312"/>
      <x v="127"/>
      <x v="11"/>
    </i>
    <i>
      <x v="4950"/>
      <x v="11634"/>
      <x v="9093"/>
      <x v="587"/>
      <x v="316"/>
      <x v="127"/>
      <x v="11"/>
    </i>
    <i>
      <x v="4951"/>
      <x v="11633"/>
      <x v="9286"/>
      <x v="856"/>
      <x v="448"/>
      <x v="127"/>
      <x v="11"/>
    </i>
    <i>
      <x v="4952"/>
      <x v="11632"/>
      <x v="9108"/>
      <x v="571"/>
      <x v="310"/>
      <x v="127"/>
      <x v="11"/>
    </i>
    <i>
      <x v="4953"/>
      <x v="8962"/>
      <x v="9962"/>
      <x v="580"/>
      <x v="312"/>
      <x v="127"/>
      <x v="11"/>
    </i>
    <i r="1">
      <x v="11625"/>
      <x v="10572"/>
      <x v="580"/>
      <x v="312"/>
      <x v="127"/>
      <x/>
    </i>
    <i>
      <x v="4954"/>
      <x v="8964"/>
      <x v="9950"/>
      <x v="589"/>
      <x v="316"/>
      <x v="127"/>
      <x v="11"/>
    </i>
    <i>
      <x v="4955"/>
      <x v="8960"/>
      <x v="9951"/>
      <x v="573"/>
      <x v="310"/>
      <x v="127"/>
      <x v="11"/>
    </i>
    <i>
      <x v="4956"/>
      <x v="7991"/>
      <x v="3822"/>
      <x v="419"/>
      <x v="239"/>
      <x v="101"/>
      <x v="11"/>
    </i>
    <i>
      <x v="4957"/>
      <x v="7579"/>
      <x v="7267"/>
      <x v="554"/>
      <x v="303"/>
      <x v="127"/>
      <x v="11"/>
    </i>
    <i>
      <x v="4958"/>
      <x v="7578"/>
      <x v="7268"/>
      <x v="554"/>
      <x v="303"/>
      <x v="127"/>
      <x v="11"/>
    </i>
    <i>
      <x v="4959"/>
      <x v="7585"/>
      <x v="7221"/>
      <x v="419"/>
      <x v="239"/>
      <x v="101"/>
      <x v="11"/>
    </i>
    <i>
      <x v="4960"/>
      <x v="7587"/>
      <x v="7220"/>
      <x v="419"/>
      <x v="239"/>
      <x v="101"/>
      <x v="11"/>
    </i>
    <i>
      <x v="4961"/>
      <x v="7740"/>
      <x v="8187"/>
      <x v="508"/>
      <x v="280"/>
      <x v="122"/>
      <x v="11"/>
    </i>
    <i>
      <x v="4962"/>
      <x v="8524"/>
      <x v="10813"/>
      <x v="731"/>
      <x v="400"/>
      <x v="132"/>
      <x v="11"/>
    </i>
    <i>
      <x v="4963"/>
      <x v="8525"/>
      <x v="10812"/>
      <x v="731"/>
      <x v="400"/>
      <x v="132"/>
      <x v="11"/>
    </i>
    <i>
      <x v="4964"/>
      <x v="11144"/>
      <x v="11641"/>
      <x v="779"/>
      <x v="423"/>
      <x v="144"/>
      <x v="11"/>
    </i>
    <i>
      <x v="4965"/>
      <x v="11190"/>
      <x v="11643"/>
      <x v="779"/>
      <x v="423"/>
      <x v="144"/>
      <x v="11"/>
    </i>
    <i>
      <x v="4966"/>
      <x v="11136"/>
      <x v="11683"/>
      <x v="786"/>
      <x v="423"/>
      <x v="144"/>
      <x v="11"/>
    </i>
    <i>
      <x v="4967"/>
      <x v="11135"/>
      <x v="11642"/>
      <x v="779"/>
      <x v="423"/>
      <x v="144"/>
      <x v="11"/>
    </i>
    <i>
      <x v="4968"/>
      <x v="8181"/>
      <x v="6770"/>
      <x v="403"/>
      <x v="229"/>
      <x v="93"/>
      <x v="11"/>
    </i>
    <i>
      <x v="4969"/>
      <x v="8170"/>
      <x v="6763"/>
      <x v="399"/>
      <x v="226"/>
      <x v="93"/>
      <x v="11"/>
    </i>
    <i>
      <x v="4970"/>
      <x v="8184"/>
      <x v="6736"/>
      <x v="386"/>
      <x v="220"/>
      <x v="93"/>
      <x v="11"/>
    </i>
    <i>
      <x v="4971"/>
      <x v="8273"/>
      <x v="6743"/>
      <x v="388"/>
      <x v="220"/>
      <x v="93"/>
      <x v="11"/>
    </i>
    <i>
      <x v="4972"/>
      <x v="8182"/>
      <x v="6741"/>
      <x v="387"/>
      <x v="220"/>
      <x v="93"/>
      <x v="11"/>
    </i>
    <i>
      <x v="4973"/>
      <x v="8185"/>
      <x v="6752"/>
      <x v="392"/>
      <x v="222"/>
      <x v="93"/>
      <x v="11"/>
    </i>
    <i>
      <x v="4974"/>
      <x v="8180"/>
      <x v="6734"/>
      <x v="386"/>
      <x v="220"/>
      <x v="93"/>
      <x v="11"/>
    </i>
    <i>
      <x v="4975"/>
      <x v="8274"/>
      <x v="6746"/>
      <x v="389"/>
      <x v="221"/>
      <x v="93"/>
      <x v="11"/>
    </i>
    <i>
      <x v="4976"/>
      <x v="8177"/>
      <x v="6765"/>
      <x v="401"/>
      <x v="229"/>
      <x v="93"/>
      <x v="11"/>
    </i>
    <i>
      <x v="4977"/>
      <x v="8179"/>
      <x v="6768"/>
      <x v="402"/>
      <x v="229"/>
      <x v="93"/>
      <x v="11"/>
    </i>
    <i>
      <x v="4978"/>
      <x v="8183"/>
      <x v="6721"/>
      <x v="396"/>
      <x v="227"/>
      <x v="93"/>
      <x v="11"/>
    </i>
    <i>
      <x v="4979"/>
      <x v="8530"/>
      <x v="2923"/>
      <x v="111"/>
      <x v="65"/>
      <x v="27"/>
      <x v="11"/>
    </i>
    <i>
      <x v="4980"/>
      <x v="8197"/>
      <x v="11596"/>
      <x v="788"/>
      <x v="425"/>
      <x v="144"/>
      <x v="11"/>
    </i>
    <i>
      <x v="4981"/>
      <x v="8198"/>
      <x v="11593"/>
      <x v="788"/>
      <x v="425"/>
      <x v="144"/>
      <x v="11"/>
    </i>
    <i>
      <x v="4982"/>
      <x v="8199"/>
      <x v="11591"/>
      <x v="788"/>
      <x v="425"/>
      <x v="144"/>
      <x v="11"/>
    </i>
    <i>
      <x v="4983"/>
      <x v="8239"/>
      <x v="11592"/>
      <x v="788"/>
      <x v="425"/>
      <x v="144"/>
      <x v="11"/>
    </i>
    <i>
      <x v="4984"/>
      <x v="8240"/>
      <x v="11595"/>
      <x v="788"/>
      <x v="425"/>
      <x v="144"/>
      <x v="11"/>
    </i>
    <i>
      <x v="4985"/>
      <x v="8241"/>
      <x v="11597"/>
      <x v="788"/>
      <x v="425"/>
      <x v="144"/>
      <x v="11"/>
    </i>
    <i>
      <x v="4986"/>
      <x v="8173"/>
      <x v="11621"/>
      <x v="788"/>
      <x v="425"/>
      <x v="144"/>
      <x v="11"/>
    </i>
    <i>
      <x v="4987"/>
      <x v="8242"/>
      <x v="11590"/>
      <x v="788"/>
      <x v="425"/>
      <x v="144"/>
      <x v="11"/>
    </i>
    <i>
      <x v="4988"/>
      <x v="8243"/>
      <x v="11585"/>
      <x v="788"/>
      <x v="425"/>
      <x v="144"/>
      <x v="11"/>
    </i>
    <i>
      <x v="4989"/>
      <x v="8244"/>
      <x v="11584"/>
      <x v="788"/>
      <x v="425"/>
      <x v="144"/>
      <x v="11"/>
    </i>
    <i>
      <x v="4990"/>
      <x v="8245"/>
      <x v="11582"/>
      <x v="788"/>
      <x v="425"/>
      <x v="144"/>
      <x v="11"/>
    </i>
    <i>
      <x v="4991"/>
      <x v="8246"/>
      <x v="11586"/>
      <x v="788"/>
      <x v="425"/>
      <x v="144"/>
      <x v="11"/>
    </i>
    <i>
      <x v="4992"/>
      <x v="8247"/>
      <x v="11589"/>
      <x v="788"/>
      <x v="425"/>
      <x v="144"/>
      <x v="11"/>
    </i>
    <i>
      <x v="4993"/>
      <x v="8248"/>
      <x v="11587"/>
      <x v="788"/>
      <x v="425"/>
      <x v="144"/>
      <x v="11"/>
    </i>
    <i>
      <x v="4994"/>
      <x v="8249"/>
      <x v="11583"/>
      <x v="788"/>
      <x v="425"/>
      <x v="144"/>
      <x v="11"/>
    </i>
    <i>
      <x v="4995"/>
      <x v="8250"/>
      <x v="11588"/>
      <x v="788"/>
      <x v="425"/>
      <x v="144"/>
      <x v="11"/>
    </i>
    <i>
      <x v="4996"/>
      <x v="8251"/>
      <x v="11574"/>
      <x v="788"/>
      <x v="425"/>
      <x v="144"/>
      <x v="11"/>
    </i>
    <i>
      <x v="4997"/>
      <x v="8252"/>
      <x v="11576"/>
      <x v="788"/>
      <x v="425"/>
      <x v="144"/>
      <x v="11"/>
    </i>
    <i>
      <x v="4998"/>
      <x v="8253"/>
      <x v="11577"/>
      <x v="788"/>
      <x v="425"/>
      <x v="144"/>
      <x v="11"/>
    </i>
    <i>
      <x v="4999"/>
      <x v="8254"/>
      <x v="11579"/>
      <x v="788"/>
      <x v="425"/>
      <x v="144"/>
      <x v="11"/>
    </i>
    <i>
      <x v="5000"/>
      <x v="8255"/>
      <x v="11578"/>
      <x v="788"/>
      <x v="425"/>
      <x v="144"/>
      <x v="11"/>
    </i>
    <i>
      <x v="5001"/>
      <x v="8256"/>
      <x v="11581"/>
      <x v="788"/>
      <x v="425"/>
      <x v="144"/>
      <x v="11"/>
    </i>
    <i>
      <x v="5002"/>
      <x v="8257"/>
      <x v="11580"/>
      <x v="788"/>
      <x v="425"/>
      <x v="144"/>
      <x v="11"/>
    </i>
    <i>
      <x v="5003"/>
      <x v="8258"/>
      <x v="11575"/>
      <x v="788"/>
      <x v="425"/>
      <x v="144"/>
      <x v="11"/>
    </i>
    <i>
      <x v="5004"/>
      <x v="8259"/>
      <x v="11596"/>
      <x v="788"/>
      <x v="425"/>
      <x v="144"/>
      <x v="11"/>
    </i>
    <i>
      <x v="5005"/>
      <x v="8260"/>
      <x v="11593"/>
      <x v="788"/>
      <x v="425"/>
      <x v="144"/>
      <x v="11"/>
    </i>
    <i>
      <x v="5006"/>
      <x v="8261"/>
      <x v="11591"/>
      <x v="788"/>
      <x v="425"/>
      <x v="144"/>
      <x v="11"/>
    </i>
    <i>
      <x v="5007"/>
      <x v="8262"/>
      <x v="11592"/>
      <x v="788"/>
      <x v="425"/>
      <x v="144"/>
      <x v="11"/>
    </i>
    <i>
      <x v="5008"/>
      <x v="8263"/>
      <x v="11595"/>
      <x v="788"/>
      <x v="425"/>
      <x v="144"/>
      <x v="11"/>
    </i>
    <i>
      <x v="5009"/>
      <x v="8264"/>
      <x v="11597"/>
      <x v="788"/>
      <x v="425"/>
      <x v="144"/>
      <x v="11"/>
    </i>
    <i>
      <x v="5010"/>
      <x v="8265"/>
      <x v="11594"/>
      <x v="788"/>
      <x v="425"/>
      <x v="144"/>
      <x v="11"/>
    </i>
    <i>
      <x v="5011"/>
      <x v="8266"/>
      <x v="11590"/>
      <x v="788"/>
      <x v="425"/>
      <x v="144"/>
      <x v="11"/>
    </i>
    <i>
      <x v="5012"/>
      <x v="8267"/>
      <x v="11585"/>
      <x v="788"/>
      <x v="425"/>
      <x v="144"/>
      <x v="11"/>
    </i>
    <i>
      <x v="5013"/>
      <x v="8278"/>
      <x v="11584"/>
      <x v="788"/>
      <x v="425"/>
      <x v="144"/>
      <x v="11"/>
    </i>
    <i>
      <x v="5014"/>
      <x v="8279"/>
      <x v="11582"/>
      <x v="788"/>
      <x v="425"/>
      <x v="144"/>
      <x v="11"/>
    </i>
    <i>
      <x v="5015"/>
      <x v="8280"/>
      <x v="11586"/>
      <x v="788"/>
      <x v="425"/>
      <x v="144"/>
      <x v="11"/>
    </i>
    <i>
      <x v="5016"/>
      <x v="8281"/>
      <x v="11589"/>
      <x v="788"/>
      <x v="425"/>
      <x v="144"/>
      <x v="11"/>
    </i>
    <i>
      <x v="5017"/>
      <x v="8282"/>
      <x v="11587"/>
      <x v="788"/>
      <x v="425"/>
      <x v="144"/>
      <x v="11"/>
    </i>
    <i>
      <x v="5018"/>
      <x v="8283"/>
      <x v="11583"/>
      <x v="788"/>
      <x v="425"/>
      <x v="144"/>
      <x v="11"/>
    </i>
    <i>
      <x v="5019"/>
      <x v="8284"/>
      <x v="11588"/>
      <x v="788"/>
      <x v="425"/>
      <x v="144"/>
      <x v="11"/>
    </i>
    <i>
      <x v="5020"/>
      <x v="8285"/>
      <x v="11574"/>
      <x v="788"/>
      <x v="425"/>
      <x v="144"/>
      <x v="11"/>
    </i>
    <i>
      <x v="5021"/>
      <x v="8286"/>
      <x v="11576"/>
      <x v="788"/>
      <x v="425"/>
      <x v="144"/>
      <x v="11"/>
    </i>
    <i>
      <x v="5022"/>
      <x v="8287"/>
      <x v="11577"/>
      <x v="788"/>
      <x v="425"/>
      <x v="144"/>
      <x v="11"/>
    </i>
    <i>
      <x v="5023"/>
      <x v="8288"/>
      <x v="11579"/>
      <x v="788"/>
      <x v="425"/>
      <x v="144"/>
      <x v="11"/>
    </i>
    <i>
      <x v="5024"/>
      <x v="8289"/>
      <x v="11578"/>
      <x v="788"/>
      <x v="425"/>
      <x v="144"/>
      <x v="11"/>
    </i>
    <i>
      <x v="5025"/>
      <x v="8290"/>
      <x v="11581"/>
      <x v="788"/>
      <x v="425"/>
      <x v="144"/>
      <x v="11"/>
    </i>
    <i>
      <x v="5026"/>
      <x v="8291"/>
      <x v="11580"/>
      <x v="788"/>
      <x v="425"/>
      <x v="144"/>
      <x v="11"/>
    </i>
    <i>
      <x v="5027"/>
      <x v="8292"/>
      <x v="11575"/>
      <x v="788"/>
      <x v="425"/>
      <x v="144"/>
      <x v="11"/>
    </i>
    <i>
      <x v="5028"/>
      <x v="8629"/>
      <x v="6770"/>
      <x v="403"/>
      <x v="229"/>
      <x v="93"/>
      <x v="11"/>
    </i>
    <i>
      <x v="5029"/>
      <x v="12676"/>
      <x v="7483"/>
      <x v="440"/>
      <x v="252"/>
      <x v="108"/>
      <x v="11"/>
    </i>
    <i>
      <x v="5030"/>
      <x v="9107"/>
      <x v="11290"/>
      <x v="651"/>
      <x v="351"/>
      <x v="138"/>
      <x v="11"/>
    </i>
    <i>
      <x v="5031"/>
      <x v="8666"/>
      <x v="10933"/>
      <x v="620"/>
      <x v="331"/>
      <x v="134"/>
      <x v="11"/>
    </i>
    <i>
      <x v="5032"/>
      <x v="7989"/>
      <x v="5452"/>
      <x v="247"/>
      <x v="145"/>
      <x v="63"/>
      <x v="11"/>
    </i>
    <i>
      <x v="5033"/>
      <x v="7990"/>
      <x v="5488"/>
      <x v="250"/>
      <x v="146"/>
      <x v="63"/>
      <x v="11"/>
    </i>
    <i>
      <x v="5034"/>
      <x v="8403"/>
      <x v="8162"/>
      <x v="501"/>
      <x v="280"/>
      <x v="122"/>
      <x v="11"/>
    </i>
    <i>
      <x v="5035"/>
      <x v="9246"/>
      <x v="10401"/>
      <x v="579"/>
      <x v="312"/>
      <x v="127"/>
      <x v="11"/>
    </i>
    <i r="1">
      <x v="11233"/>
      <x v="262"/>
      <x v="579"/>
      <x v="312"/>
      <x v="127"/>
      <x v="5"/>
    </i>
    <i r="1">
      <x v="11244"/>
      <x v="265"/>
      <x v="579"/>
      <x v="312"/>
      <x v="127"/>
      <x v="7"/>
    </i>
    <i r="1">
      <x v="12640"/>
      <x v="9969"/>
      <x v="579"/>
      <x v="312"/>
      <x v="127"/>
      <x v="18"/>
    </i>
    <i>
      <x v="5036"/>
      <x v="10475"/>
      <x v="5846"/>
      <x v="572"/>
      <x v="310"/>
      <x v="127"/>
      <x v="4"/>
    </i>
    <i r="1">
      <x v="11138"/>
      <x v="9473"/>
      <x v="572"/>
      <x v="310"/>
      <x v="127"/>
      <x v="11"/>
    </i>
    <i r="1">
      <x v="11231"/>
      <x v="259"/>
      <x v="572"/>
      <x v="310"/>
      <x v="127"/>
      <x v="5"/>
    </i>
    <i r="1">
      <x v="11242"/>
      <x v="261"/>
      <x v="572"/>
      <x v="310"/>
      <x v="127"/>
      <x v="7"/>
    </i>
    <i r="1">
      <x v="12641"/>
      <x v="9968"/>
      <x v="572"/>
      <x v="310"/>
      <x v="127"/>
      <x v="18"/>
    </i>
    <i>
      <x v="5037"/>
      <x v="11232"/>
      <x v="234"/>
      <x v="554"/>
      <x v="303"/>
      <x v="127"/>
      <x v="5"/>
    </i>
    <i r="1">
      <x v="11243"/>
      <x v="236"/>
      <x v="554"/>
      <x v="303"/>
      <x v="127"/>
      <x v="7"/>
    </i>
    <i r="1">
      <x v="12639"/>
      <x v="10536"/>
      <x v="554"/>
      <x v="303"/>
      <x v="127"/>
      <x v="18"/>
    </i>
    <i>
      <x v="5038"/>
      <x v="12633"/>
      <x v="7094"/>
      <x v="588"/>
      <x v="316"/>
      <x v="127"/>
      <x v="18"/>
    </i>
    <i r="1">
      <x v="12656"/>
      <x v="9827"/>
      <x v="588"/>
      <x v="316"/>
      <x v="127"/>
      <x v="14"/>
    </i>
    <i>
      <x v="5039"/>
      <x v="8187"/>
      <x v="8605"/>
      <x v="536"/>
      <x v="451"/>
      <x v="125"/>
      <x v="11"/>
    </i>
    <i>
      <x v="5040"/>
      <x v="8188"/>
      <x v="8578"/>
      <x v="534"/>
      <x v="451"/>
      <x v="125"/>
      <x v="11"/>
    </i>
    <i>
      <x v="5041"/>
      <x v="8189"/>
      <x v="8593"/>
      <x v="535"/>
      <x v="451"/>
      <x v="125"/>
      <x v="11"/>
    </i>
    <i r="1">
      <x v="8647"/>
      <x v="8597"/>
      <x v="535"/>
      <x v="451"/>
      <x v="125"/>
      <x v="5"/>
    </i>
    <i>
      <x v="5042"/>
      <x v="7967"/>
      <x v="7740"/>
      <x v="869"/>
      <x v="452"/>
      <x v="148"/>
      <x v="11"/>
    </i>
    <i>
      <x v="5043"/>
      <x v="7968"/>
      <x v="7739"/>
      <x v="869"/>
      <x v="452"/>
      <x v="148"/>
      <x v="11"/>
    </i>
    <i>
      <x v="5044"/>
      <x v="7969"/>
      <x v="7741"/>
      <x v="869"/>
      <x v="452"/>
      <x v="148"/>
      <x v="11"/>
    </i>
    <i>
      <x v="5045"/>
      <x v="8190"/>
      <x v="4283"/>
      <x v="419"/>
      <x v="239"/>
      <x v="101"/>
      <x v="11"/>
    </i>
    <i>
      <x v="5046"/>
      <x v="8663"/>
      <x v="11401"/>
      <x v="860"/>
      <x v="354"/>
      <x v="140"/>
      <x v="11"/>
    </i>
    <i>
      <x v="5047"/>
      <x v="8549"/>
      <x v="2795"/>
      <x v="103"/>
      <x v="65"/>
      <x v="27"/>
      <x v="11"/>
    </i>
    <i>
      <x v="5048"/>
      <x v="8806"/>
      <x v="9155"/>
      <x v="856"/>
      <x v="448"/>
      <x v="127"/>
      <x v="11"/>
    </i>
    <i>
      <x v="5049"/>
      <x v="8798"/>
      <x v="10168"/>
      <x v="589"/>
      <x v="316"/>
      <x v="127"/>
      <x v="11"/>
    </i>
    <i>
      <x v="5050"/>
      <x v="8799"/>
      <x v="9253"/>
      <x v="587"/>
      <x v="316"/>
      <x v="127"/>
      <x v="11"/>
    </i>
    <i>
      <x v="5051"/>
      <x v="8800"/>
      <x v="10500"/>
      <x v="590"/>
      <x v="316"/>
      <x v="127"/>
      <x v="11"/>
    </i>
    <i>
      <x v="5052"/>
      <x v="8805"/>
      <x v="9304"/>
      <x v="855"/>
      <x v="448"/>
      <x v="127"/>
      <x v="11"/>
    </i>
    <i>
      <x v="5053"/>
      <x v="8807"/>
      <x v="9305"/>
      <x v="863"/>
      <x v="448"/>
      <x v="127"/>
      <x v="11"/>
    </i>
    <i>
      <x v="5054"/>
      <x v="8171"/>
      <x v="6723"/>
      <x v="394"/>
      <x v="227"/>
      <x v="93"/>
      <x v="11"/>
    </i>
    <i>
      <x v="5055"/>
      <x v="8401"/>
      <x v="6726"/>
      <x v="395"/>
      <x v="227"/>
      <x v="93"/>
      <x v="11"/>
    </i>
    <i>
      <x v="5056"/>
      <x v="8529"/>
      <x v="7938"/>
      <x v="474"/>
      <x v="272"/>
      <x v="117"/>
      <x v="11"/>
    </i>
    <i>
      <x v="5057"/>
      <x v="8528"/>
      <x v="7965"/>
      <x v="474"/>
      <x v="272"/>
      <x v="117"/>
      <x v="11"/>
    </i>
    <i>
      <x v="5058"/>
      <x v="8527"/>
      <x v="7967"/>
      <x v="481"/>
      <x v="274"/>
      <x v="117"/>
      <x v="11"/>
    </i>
    <i>
      <x v="5059"/>
      <x v="8526"/>
      <x v="7968"/>
      <x v="481"/>
      <x v="274"/>
      <x v="117"/>
      <x v="11"/>
    </i>
    <i>
      <x v="5060"/>
      <x v="11642"/>
      <x v="3348"/>
      <x v="128"/>
      <x v="71"/>
      <x v="27"/>
      <x v="11"/>
    </i>
    <i>
      <x v="5061"/>
      <x v="11640"/>
      <x v="3349"/>
      <x v="128"/>
      <x v="71"/>
      <x v="27"/>
      <x v="11"/>
    </i>
    <i>
      <x v="5062"/>
      <x v="8808"/>
      <x v="3316"/>
      <x v="127"/>
      <x v="71"/>
      <x v="27"/>
      <x v="11"/>
    </i>
    <i>
      <x v="5063"/>
      <x v="11639"/>
      <x v="2463"/>
      <x v="96"/>
      <x v="65"/>
      <x v="27"/>
      <x v="11"/>
    </i>
    <i>
      <x v="5064"/>
      <x v="8766"/>
      <x v="2834"/>
      <x v="106"/>
      <x v="64"/>
      <x v="27"/>
      <x v="11"/>
    </i>
    <i>
      <x v="5065"/>
      <x v="10078"/>
      <x v="2977"/>
      <x v="109"/>
      <x v="65"/>
      <x v="27"/>
      <x v="11"/>
    </i>
    <i>
      <x v="5066"/>
      <x v="13139"/>
      <x v="11854"/>
      <x v="332"/>
      <x v="196"/>
      <x v="83"/>
      <x v="11"/>
    </i>
    <i>
      <x v="5067"/>
      <x v="8391"/>
      <x v="7195"/>
      <x v="419"/>
      <x v="239"/>
      <x v="101"/>
      <x v="11"/>
    </i>
    <i>
      <x v="5068"/>
      <x v="8172"/>
      <x v="6722"/>
      <x v="394"/>
      <x v="227"/>
      <x v="93"/>
      <x v="11"/>
    </i>
    <i>
      <x v="5069"/>
      <x v="8275"/>
      <x v="6724"/>
      <x v="395"/>
      <x v="227"/>
      <x v="93"/>
      <x v="11"/>
    </i>
    <i>
      <x v="5070"/>
      <x v="8276"/>
      <x v="6727"/>
      <x v="383"/>
      <x v="218"/>
      <x v="93"/>
      <x v="11"/>
    </i>
    <i>
      <x v="5071"/>
      <x v="8178"/>
      <x v="6739"/>
      <x v="387"/>
      <x v="220"/>
      <x v="93"/>
      <x v="11"/>
    </i>
    <i>
      <x v="5072"/>
      <x v="8277"/>
      <x v="6749"/>
      <x v="390"/>
      <x v="447"/>
      <x v="93"/>
      <x v="11"/>
    </i>
    <i>
      <x v="5073"/>
      <x v="8402"/>
      <x v="6750"/>
      <x v="391"/>
      <x v="447"/>
      <x v="93"/>
      <x v="11"/>
    </i>
    <i>
      <x v="5074"/>
      <x v="7985"/>
      <x v="1207"/>
      <x v="33"/>
      <x v="30"/>
      <x v="16"/>
      <x v="11"/>
    </i>
    <i>
      <x v="5075"/>
      <x v="7986"/>
      <x v="1246"/>
      <x v="33"/>
      <x v="30"/>
      <x v="16"/>
      <x v="11"/>
    </i>
    <i>
      <x v="5076"/>
      <x v="7987"/>
      <x v="1329"/>
      <x v="33"/>
      <x v="30"/>
      <x v="16"/>
      <x v="11"/>
    </i>
    <i>
      <x v="5077"/>
      <x v="7988"/>
      <x v="1091"/>
      <x v="33"/>
      <x v="30"/>
      <x v="16"/>
      <x v="11"/>
    </i>
    <i>
      <x v="5078"/>
      <x v="8165"/>
      <x v="7218"/>
      <x v="419"/>
      <x v="239"/>
      <x v="101"/>
      <x v="11"/>
    </i>
    <i>
      <x v="5079"/>
      <x v="8166"/>
      <x v="7217"/>
      <x v="419"/>
      <x v="239"/>
      <x v="101"/>
      <x v="11"/>
    </i>
    <i>
      <x v="5080"/>
      <x v="8167"/>
      <x v="7556"/>
      <x v="419"/>
      <x v="239"/>
      <x v="101"/>
      <x v="11"/>
    </i>
    <i>
      <x v="5081"/>
      <x v="8168"/>
      <x v="7555"/>
      <x v="419"/>
      <x v="239"/>
      <x v="101"/>
      <x v="11"/>
    </i>
    <i>
      <x v="5082"/>
      <x v="8446"/>
      <x v="573"/>
      <x v="35"/>
      <x v="30"/>
      <x v="16"/>
      <x v="7"/>
    </i>
    <i>
      <x v="5083"/>
      <x v="10403"/>
      <x v="2190"/>
      <x v="838"/>
      <x v="384"/>
      <x v="19"/>
      <x v="11"/>
    </i>
    <i>
      <x v="5084"/>
      <x v="10619"/>
      <x v="2185"/>
      <x v="725"/>
      <x v="384"/>
      <x v="19"/>
      <x v="11"/>
    </i>
    <i>
      <x v="5085"/>
      <x v="10418"/>
      <x v="2186"/>
      <x v="725"/>
      <x v="384"/>
      <x v="19"/>
      <x v="11"/>
    </i>
    <i>
      <x v="5086"/>
      <x v="10830"/>
      <x v="10793"/>
      <x v="699"/>
      <x v="384"/>
      <x v="19"/>
      <x v="11"/>
    </i>
    <i>
      <x v="5087"/>
      <x v="10314"/>
      <x v="2184"/>
      <x v="699"/>
      <x v="384"/>
      <x v="19"/>
      <x v="11"/>
    </i>
    <i>
      <x v="5088"/>
      <x v="10126"/>
      <x v="11492"/>
      <x v="646"/>
      <x v="347"/>
      <x v="138"/>
      <x v="11"/>
    </i>
    <i>
      <x v="5089"/>
      <x v="9512"/>
      <x v="4776"/>
      <x v="220"/>
      <x v="137"/>
      <x v="59"/>
      <x v="11"/>
    </i>
    <i>
      <x v="5090"/>
      <x v="11198"/>
      <x v="3066"/>
      <x v="117"/>
      <x v="68"/>
      <x v="27"/>
      <x v="11"/>
    </i>
    <i>
      <x v="5091"/>
      <x v="8392"/>
      <x v="8562"/>
      <x v="549"/>
      <x v="299"/>
      <x v="125"/>
      <x v="11"/>
    </i>
    <i>
      <x v="5092"/>
      <x v="9513"/>
      <x v="8667"/>
      <x v="819"/>
      <x v="416"/>
      <x v="125"/>
      <x v="11"/>
    </i>
    <i>
      <x v="5093"/>
      <x v="9546"/>
      <x v="8708"/>
      <x v="819"/>
      <x v="416"/>
      <x v="125"/>
      <x v="11"/>
    </i>
    <i>
      <x v="5094"/>
      <x v="9649"/>
      <x v="10685"/>
      <x v="819"/>
      <x v="416"/>
      <x v="125"/>
      <x v="11"/>
    </i>
    <i>
      <x v="5095"/>
      <x v="9134"/>
      <x v="5110"/>
      <x v="228"/>
      <x v="137"/>
      <x v="59"/>
      <x v="10"/>
    </i>
    <i r="1">
      <x v="9136"/>
      <x v="5111"/>
      <x v="228"/>
      <x v="137"/>
      <x v="59"/>
      <x v="12"/>
    </i>
    <i r="1">
      <x v="9140"/>
      <x v="5114"/>
      <x v="228"/>
      <x v="137"/>
      <x v="59"/>
      <x v="7"/>
    </i>
    <i r="1">
      <x v="9213"/>
      <x v="5112"/>
      <x v="228"/>
      <x v="137"/>
      <x v="59"/>
      <x v="13"/>
    </i>
    <i>
      <x v="5096"/>
      <x v="8186"/>
      <x v="4561"/>
      <x v="735"/>
      <x v="403"/>
      <x v="30"/>
      <x v="11"/>
    </i>
    <i>
      <x v="5097"/>
      <x v="9272"/>
      <x v="7143"/>
      <x v="588"/>
      <x v="316"/>
      <x v="127"/>
      <x v="5"/>
    </i>
    <i>
      <x v="5098"/>
      <x v="9141"/>
      <x v="1014"/>
      <x v="32"/>
      <x v="29"/>
      <x v="16"/>
      <x v="7"/>
    </i>
    <i>
      <x v="5099"/>
      <x v="9150"/>
      <x v="1063"/>
      <x v="32"/>
      <x v="29"/>
      <x v="16"/>
      <x v="9"/>
    </i>
    <i>
      <x v="5100"/>
      <x v="9143"/>
      <x v="1022"/>
      <x v="32"/>
      <x v="29"/>
      <x v="16"/>
      <x v="7"/>
    </i>
    <i r="1">
      <x v="9151"/>
      <x v="1018"/>
      <x v="32"/>
      <x v="29"/>
      <x v="16"/>
      <x v="9"/>
    </i>
    <i r="1">
      <x v="9256"/>
      <x v="2864"/>
      <x v="107"/>
      <x v="64"/>
      <x v="27"/>
      <x v="14"/>
    </i>
    <i>
      <x v="5101"/>
      <x v="11638"/>
      <x v="3631"/>
      <x v="106"/>
      <x v="64"/>
      <x v="27"/>
      <x v="11"/>
    </i>
    <i>
      <x v="5102"/>
      <x v="9710"/>
      <x v="3621"/>
      <x v="802"/>
      <x v="67"/>
      <x v="27"/>
      <x v="11"/>
    </i>
    <i>
      <x v="5103"/>
      <x v="12662"/>
      <x v="10533"/>
      <x v="730"/>
      <x v="399"/>
      <x v="127"/>
      <x v="9"/>
    </i>
    <i>
      <x v="5104"/>
      <x v="9571"/>
      <x v="6735"/>
      <x v="398"/>
      <x v="225"/>
      <x v="93"/>
      <x v="11"/>
    </i>
    <i>
      <x v="5105"/>
      <x v="9569"/>
      <x v="6747"/>
      <x v="398"/>
      <x v="225"/>
      <x v="93"/>
      <x v="11"/>
    </i>
    <i>
      <x v="5106"/>
      <x v="9570"/>
      <x v="6764"/>
      <x v="398"/>
      <x v="225"/>
      <x v="93"/>
      <x v="11"/>
    </i>
    <i>
      <x v="5107"/>
      <x v="9572"/>
      <x v="6766"/>
      <x v="398"/>
      <x v="225"/>
      <x v="93"/>
      <x v="11"/>
    </i>
    <i>
      <x v="5108"/>
      <x v="9797"/>
      <x v="6768"/>
      <x v="402"/>
      <x v="229"/>
      <x v="93"/>
      <x v="11"/>
    </i>
    <i>
      <x v="5109"/>
      <x v="9568"/>
      <x v="6740"/>
      <x v="398"/>
      <x v="225"/>
      <x v="93"/>
      <x v="11"/>
    </i>
    <i>
      <x v="5110"/>
      <x v="11671"/>
      <x v="6738"/>
      <x v="398"/>
      <x v="225"/>
      <x v="93"/>
      <x v="11"/>
    </i>
    <i>
      <x v="5111"/>
      <x v="11672"/>
      <x v="6742"/>
      <x v="398"/>
      <x v="225"/>
      <x v="93"/>
      <x v="11"/>
    </i>
    <i>
      <x v="5112"/>
      <x v="8801"/>
      <x v="2436"/>
      <x v="121"/>
      <x v="69"/>
      <x v="27"/>
      <x v="11"/>
    </i>
    <i>
      <x v="5113"/>
      <x v="8802"/>
      <x v="2437"/>
      <x v="121"/>
      <x v="69"/>
      <x v="27"/>
      <x v="11"/>
    </i>
    <i>
      <x v="5114"/>
      <x v="8803"/>
      <x v="3770"/>
      <x v="121"/>
      <x v="69"/>
      <x v="27"/>
      <x v="11"/>
    </i>
    <i>
      <x v="5115"/>
      <x v="8393"/>
      <x v="3095"/>
      <x v="123"/>
      <x v="69"/>
      <x v="27"/>
      <x v="11"/>
    </i>
    <i>
      <x v="5116"/>
      <x v="8404"/>
      <x v="1"/>
      <x v="81"/>
      <x v="51"/>
      <x v="20"/>
      <x v="11"/>
    </i>
    <i>
      <x v="5117"/>
      <x v="8671"/>
      <x v="2457"/>
      <x v="123"/>
      <x v="69"/>
      <x v="27"/>
      <x v="11"/>
    </i>
    <i>
      <x v="5118"/>
      <x v="8672"/>
      <x v="2462"/>
      <x v="123"/>
      <x v="69"/>
      <x v="27"/>
      <x v="11"/>
    </i>
    <i>
      <x v="5119"/>
      <x v="8395"/>
      <x v="4285"/>
      <x v="419"/>
      <x v="239"/>
      <x v="101"/>
      <x v="11"/>
    </i>
    <i>
      <x v="5120"/>
      <x v="8405"/>
      <x v="450"/>
      <x v="13"/>
      <x v="13"/>
      <x v="9"/>
      <x v="11"/>
    </i>
    <i>
      <x v="5121"/>
      <x v="8698"/>
      <x v="2382"/>
      <x v="659"/>
      <x v="357"/>
      <x v="139"/>
      <x v="11"/>
    </i>
    <i>
      <x v="5122"/>
      <x v="8699"/>
      <x v="2385"/>
      <x v="659"/>
      <x v="357"/>
      <x v="139"/>
      <x v="11"/>
    </i>
    <i>
      <x v="5123"/>
      <x v="8702"/>
      <x v="2387"/>
      <x v="661"/>
      <x v="358"/>
      <x v="139"/>
      <x v="11"/>
    </i>
    <i>
      <x v="5124"/>
      <x v="8703"/>
      <x v="2388"/>
      <x v="661"/>
      <x v="358"/>
      <x v="139"/>
      <x v="11"/>
    </i>
    <i>
      <x v="5125"/>
      <x v="9200"/>
      <x v="1798"/>
      <x v="47"/>
      <x v="35"/>
      <x v="16"/>
      <x v="11"/>
    </i>
    <i r="1">
      <x v="10754"/>
      <x v="1805"/>
      <x v="47"/>
      <x v="35"/>
      <x v="16"/>
      <x/>
    </i>
    <i>
      <x v="5126"/>
      <x v="9201"/>
      <x v="1792"/>
      <x v="46"/>
      <x v="35"/>
      <x v="16"/>
      <x v="11"/>
    </i>
    <i r="1">
      <x v="10755"/>
      <x v="1796"/>
      <x v="46"/>
      <x v="35"/>
      <x v="16"/>
      <x/>
    </i>
    <i>
      <x v="5127"/>
      <x v="8700"/>
      <x v="6515"/>
      <x v="357"/>
      <x v="204"/>
      <x v="88"/>
      <x v="11"/>
    </i>
    <i>
      <x v="5128"/>
      <x v="8701"/>
      <x v="6514"/>
      <x v="357"/>
      <x v="204"/>
      <x v="88"/>
      <x v="11"/>
    </i>
    <i>
      <x v="5129"/>
      <x v="8825"/>
      <x v="10742"/>
      <x v="843"/>
      <x v="445"/>
      <x v="131"/>
      <x v="11"/>
    </i>
    <i>
      <x v="5130"/>
      <x v="9056"/>
      <x v="7345"/>
      <x v="424"/>
      <x v="244"/>
      <x v="103"/>
      <x v="11"/>
    </i>
    <i>
      <x v="5131"/>
      <x v="8550"/>
      <x v="7236"/>
      <x v="419"/>
      <x v="239"/>
      <x v="101"/>
      <x v="11"/>
    </i>
    <i>
      <x v="5132"/>
      <x v="8551"/>
      <x v="7235"/>
      <x v="419"/>
      <x v="239"/>
      <x v="101"/>
      <x v="11"/>
    </i>
    <i>
      <x v="5133"/>
      <x v="9171"/>
      <x v="9088"/>
      <x v="554"/>
      <x v="303"/>
      <x v="127"/>
      <x v="11"/>
    </i>
    <i>
      <x v="5134"/>
      <x v="9162"/>
      <x v="10916"/>
      <x v="622"/>
      <x v="334"/>
      <x v="134"/>
      <x v="11"/>
    </i>
    <i>
      <x v="5135"/>
      <x v="8961"/>
      <x v="10428"/>
      <x v="574"/>
      <x v="310"/>
      <x v="127"/>
      <x v="11"/>
    </i>
    <i r="1">
      <x v="11241"/>
      <x v="10440"/>
      <x v="574"/>
      <x v="310"/>
      <x v="127"/>
      <x v="7"/>
    </i>
    <i r="1">
      <x v="12630"/>
      <x v="10586"/>
      <x v="574"/>
      <x v="310"/>
      <x v="127"/>
      <x v="18"/>
    </i>
    <i>
      <x v="5136"/>
      <x v="9166"/>
      <x v="10427"/>
      <x v="854"/>
      <x v="448"/>
      <x v="127"/>
      <x v="11"/>
    </i>
    <i>
      <x v="5137"/>
      <x v="8837"/>
      <x v="10085"/>
      <x v="728"/>
      <x v="399"/>
      <x v="127"/>
      <x v="11"/>
    </i>
    <i>
      <x v="5138"/>
      <x v="10061"/>
      <x v="10184"/>
      <x v="589"/>
      <x v="316"/>
      <x v="127"/>
      <x v="11"/>
    </i>
    <i r="1">
      <x v="12391"/>
      <x v="9903"/>
      <x v="589"/>
      <x v="316"/>
      <x v="127"/>
      <x v="3"/>
    </i>
    <i>
      <x v="5139"/>
      <x v="8887"/>
      <x v="9936"/>
      <x v="573"/>
      <x v="310"/>
      <x v="127"/>
      <x v="11"/>
    </i>
    <i>
      <x v="5140"/>
      <x v="10053"/>
      <x v="10049"/>
      <x v="580"/>
      <x v="312"/>
      <x v="127"/>
      <x v="11"/>
    </i>
    <i>
      <x v="5141"/>
      <x v="10828"/>
      <x v="9302"/>
      <x v="855"/>
      <x v="448"/>
      <x v="127"/>
      <x v="11"/>
    </i>
    <i>
      <x v="5142"/>
      <x v="11631"/>
      <x v="9894"/>
      <x v="576"/>
      <x v="311"/>
      <x v="127"/>
      <x v="11"/>
    </i>
    <i>
      <x v="5143"/>
      <x v="9803"/>
      <x v="11421"/>
      <x v="660"/>
      <x v="358"/>
      <x v="139"/>
      <x v="11"/>
    </i>
    <i>
      <x v="5144"/>
      <x v="10648"/>
      <x v="11280"/>
      <x v="636"/>
      <x v="339"/>
      <x v="137"/>
      <x v="11"/>
    </i>
    <i>
      <x v="5145"/>
      <x v="10783"/>
      <x v="11281"/>
      <x v="637"/>
      <x v="339"/>
      <x v="137"/>
      <x v="11"/>
    </i>
    <i>
      <x v="5146"/>
      <x v="8705"/>
      <x v="441"/>
      <x v="880"/>
      <x v="454"/>
      <x v="9"/>
      <x v="11"/>
    </i>
    <i>
      <x v="5147"/>
      <x v="8704"/>
      <x v="440"/>
      <x v="880"/>
      <x v="454"/>
      <x v="9"/>
      <x v="11"/>
    </i>
    <i>
      <x v="5148"/>
      <x v="8707"/>
      <x v="472"/>
      <x v="13"/>
      <x v="13"/>
      <x v="9"/>
      <x v="11"/>
    </i>
    <i>
      <x v="5149"/>
      <x v="8706"/>
      <x v="471"/>
      <x v="13"/>
      <x v="13"/>
      <x v="9"/>
      <x v="11"/>
    </i>
    <i>
      <x v="5150"/>
      <x v="10518"/>
      <x v="4430"/>
      <x v="189"/>
      <x v="113"/>
      <x v="47"/>
      <x v="11"/>
    </i>
    <i>
      <x v="5151"/>
      <x v="10160"/>
      <x v="4434"/>
      <x v="189"/>
      <x v="113"/>
      <x v="47"/>
      <x v="11"/>
    </i>
    <i>
      <x v="5152"/>
      <x v="9218"/>
      <x v="4380"/>
      <x v="189"/>
      <x v="113"/>
      <x v="47"/>
      <x v="11"/>
    </i>
    <i>
      <x v="5153"/>
      <x v="9161"/>
      <x v="4383"/>
      <x v="189"/>
      <x v="113"/>
      <x v="47"/>
      <x v="11"/>
    </i>
    <i>
      <x v="5154"/>
      <x v="10286"/>
      <x v="4410"/>
      <x v="189"/>
      <x v="113"/>
      <x v="47"/>
      <x v="11"/>
    </i>
    <i>
      <x v="5155"/>
      <x v="10428"/>
      <x v="4411"/>
      <x v="189"/>
      <x v="113"/>
      <x v="47"/>
      <x v="11"/>
    </i>
    <i>
      <x v="5156"/>
      <x v="12548"/>
      <x v="4397"/>
      <x v="196"/>
      <x v="115"/>
      <x v="47"/>
      <x v="11"/>
    </i>
    <i>
      <x v="5157"/>
      <x v="10406"/>
      <x v="4379"/>
      <x v="196"/>
      <x v="115"/>
      <x v="47"/>
      <x v="11"/>
    </i>
    <i>
      <x v="5158"/>
      <x v="10342"/>
      <x v="4389"/>
      <x v="775"/>
      <x v="422"/>
      <x v="47"/>
      <x v="11"/>
    </i>
    <i>
      <x v="5159"/>
      <x v="10833"/>
      <x v="4448"/>
      <x v="775"/>
      <x v="422"/>
      <x v="47"/>
      <x v="11"/>
    </i>
    <i>
      <x v="5160"/>
      <x v="10517"/>
      <x v="4423"/>
      <x v="196"/>
      <x v="115"/>
      <x v="47"/>
      <x v="11"/>
    </i>
    <i>
      <x v="5161"/>
      <x v="9219"/>
      <x v="4415"/>
      <x v="189"/>
      <x v="113"/>
      <x v="47"/>
      <x v="11"/>
    </i>
    <i>
      <x v="5162"/>
      <x v="8614"/>
      <x v="11194"/>
      <x v="619"/>
      <x v="334"/>
      <x v="134"/>
      <x v="11"/>
    </i>
    <i>
      <x v="5163"/>
      <x v="8615"/>
      <x v="11152"/>
      <x v="623"/>
      <x v="331"/>
      <x v="134"/>
      <x v="11"/>
    </i>
    <i>
      <x v="5164"/>
      <x v="9165"/>
      <x v="21"/>
      <x v="581"/>
      <x v="312"/>
      <x v="127"/>
      <x v="11"/>
    </i>
    <i>
      <x v="5165"/>
      <x v="9047"/>
      <x v="7737"/>
      <x v="463"/>
      <x v="263"/>
      <x v="114"/>
      <x v="11"/>
    </i>
    <i>
      <x v="5166"/>
      <x v="9798"/>
      <x v="8713"/>
      <x v="541"/>
      <x v="409"/>
      <x v="125"/>
      <x v="11"/>
    </i>
    <i>
      <x v="5167"/>
      <x v="9804"/>
      <x v="8816"/>
      <x v="537"/>
      <x v="409"/>
      <x v="125"/>
      <x v="11"/>
    </i>
    <i>
      <x v="5168"/>
      <x v="9890"/>
      <x v="8804"/>
      <x v="541"/>
      <x v="409"/>
      <x v="125"/>
      <x v="11"/>
    </i>
    <i>
      <x v="5169"/>
      <x v="9805"/>
      <x v="8817"/>
      <x v="537"/>
      <x v="409"/>
      <x v="125"/>
      <x v="11"/>
    </i>
    <i>
      <x v="5170"/>
      <x v="10223"/>
      <x v="8805"/>
      <x v="541"/>
      <x v="409"/>
      <x v="125"/>
      <x v="11"/>
    </i>
    <i>
      <x v="5171"/>
      <x v="10224"/>
      <x v="8836"/>
      <x v="537"/>
      <x v="409"/>
      <x v="125"/>
      <x v="11"/>
    </i>
    <i>
      <x v="5172"/>
      <x v="10103"/>
      <x v="8640"/>
      <x v="538"/>
      <x v="409"/>
      <x v="125"/>
      <x v="11"/>
    </i>
    <i>
      <x v="5173"/>
      <x v="9891"/>
      <x v="8677"/>
      <x v="538"/>
      <x v="409"/>
      <x v="125"/>
      <x v="11"/>
    </i>
    <i>
      <x v="5174"/>
      <x v="9762"/>
      <x v="8554"/>
      <x v="538"/>
      <x v="409"/>
      <x v="125"/>
      <x v="11"/>
    </i>
    <i>
      <x v="5175"/>
      <x v="9736"/>
      <x v="964"/>
      <x v="34"/>
      <x v="30"/>
      <x v="16"/>
      <x v="11"/>
    </i>
    <i>
      <x v="5176"/>
      <x v="9480"/>
      <x v="1103"/>
      <x v="34"/>
      <x v="30"/>
      <x v="16"/>
      <x v="11"/>
    </i>
    <i>
      <x v="5177"/>
      <x v="9806"/>
      <x v="965"/>
      <x v="34"/>
      <x v="30"/>
      <x v="16"/>
      <x v="11"/>
    </i>
    <i>
      <x v="5178"/>
      <x v="9514"/>
      <x v="5167"/>
      <x v="230"/>
      <x v="137"/>
      <x v="59"/>
      <x v="11"/>
    </i>
    <i>
      <x v="5179"/>
      <x v="9737"/>
      <x v="8478"/>
      <x v="508"/>
      <x v="280"/>
      <x v="122"/>
      <x v="15"/>
    </i>
    <i r="1">
      <x v="13144"/>
      <x v="8219"/>
      <x v="508"/>
      <x v="280"/>
      <x v="122"/>
      <x v="11"/>
    </i>
    <i>
      <x v="5180"/>
      <x v="8669"/>
      <x v="4293"/>
      <x v="419"/>
      <x v="239"/>
      <x v="101"/>
      <x v="11"/>
    </i>
    <i>
      <x v="5181"/>
      <x v="8711"/>
      <x v="2198"/>
      <x v="81"/>
      <x v="51"/>
      <x v="20"/>
      <x v="11"/>
    </i>
    <i>
      <x v="5182"/>
      <x v="8712"/>
      <x v="10521"/>
      <x v="12"/>
      <x v="13"/>
      <x v="9"/>
      <x v="11"/>
    </i>
    <i>
      <x v="5183"/>
      <x v="8714"/>
      <x v="10520"/>
      <x v="877"/>
      <x v="454"/>
      <x v="9"/>
      <x v="11"/>
    </i>
    <i>
      <x v="5184"/>
      <x v="8668"/>
      <x v="7319"/>
      <x v="419"/>
      <x v="239"/>
      <x v="101"/>
      <x v="11"/>
    </i>
    <i>
      <x v="5185"/>
      <x v="8713"/>
      <x v="10519"/>
      <x v="877"/>
      <x v="454"/>
      <x v="9"/>
      <x v="11"/>
    </i>
    <i>
      <x v="5186"/>
      <x v="9734"/>
      <x v="3321"/>
      <x v="125"/>
      <x v="71"/>
      <x v="27"/>
      <x v="11"/>
    </i>
    <i>
      <x v="5187"/>
      <x v="8708"/>
      <x v="2230"/>
      <x v="81"/>
      <x v="51"/>
      <x v="20"/>
      <x v="11"/>
    </i>
    <i>
      <x v="5188"/>
      <x v="8709"/>
      <x v="2231"/>
      <x v="81"/>
      <x v="51"/>
      <x v="20"/>
      <x v="11"/>
    </i>
    <i>
      <x v="5189"/>
      <x v="9979"/>
      <x v="3937"/>
      <x v="705"/>
      <x v="388"/>
      <x v="32"/>
      <x v="11"/>
    </i>
    <i>
      <x v="5190"/>
      <x v="9980"/>
      <x v="3932"/>
      <x v="703"/>
      <x v="387"/>
      <x v="32"/>
      <x v="11"/>
    </i>
    <i>
      <x v="5191"/>
      <x v="9981"/>
      <x v="3939"/>
      <x v="736"/>
      <x v="405"/>
      <x v="32"/>
      <x v="11"/>
    </i>
    <i>
      <x v="5192"/>
      <x v="9982"/>
      <x v="3935"/>
      <x v="151"/>
      <x v="82"/>
      <x v="32"/>
      <x v="11"/>
    </i>
    <i>
      <x v="5193"/>
      <x v="9897"/>
      <x v="3858"/>
      <x v="704"/>
      <x v="80"/>
      <x v="32"/>
      <x v="11"/>
    </i>
    <i>
      <x v="5194"/>
      <x v="10075"/>
      <x v="3857"/>
      <x v="149"/>
      <x v="80"/>
      <x v="32"/>
      <x v="11"/>
    </i>
    <i>
      <x v="5195"/>
      <x v="9840"/>
      <x v="5848"/>
      <x v="572"/>
      <x v="310"/>
      <x v="127"/>
      <x v="4"/>
    </i>
    <i>
      <x v="5196"/>
      <x v="8667"/>
      <x v="4309"/>
      <x v="419"/>
      <x v="239"/>
      <x v="101"/>
      <x v="11"/>
    </i>
    <i>
      <x v="5197"/>
      <x v="12790"/>
      <x v="11409"/>
      <x v="658"/>
      <x v="357"/>
      <x v="139"/>
      <x v="11"/>
    </i>
    <i>
      <x v="5198"/>
      <x v="8786"/>
      <x v="4910"/>
      <x v="230"/>
      <x v="137"/>
      <x v="59"/>
      <x v="11"/>
    </i>
    <i>
      <x v="5199"/>
      <x v="8788"/>
      <x v="4873"/>
      <x v="219"/>
      <x v="137"/>
      <x v="59"/>
      <x v="11"/>
    </i>
    <i>
      <x v="5200"/>
      <x v="8777"/>
      <x v="4807"/>
      <x v="219"/>
      <x v="137"/>
      <x v="59"/>
      <x v="11"/>
    </i>
    <i>
      <x v="5201"/>
      <x v="9452"/>
      <x v="9316"/>
      <x v="555"/>
      <x v="303"/>
      <x v="127"/>
      <x v="11"/>
    </i>
    <i>
      <x v="5202"/>
      <x v="10709"/>
      <x v="9506"/>
      <x v="580"/>
      <x v="312"/>
      <x v="127"/>
      <x v="11"/>
    </i>
    <i>
      <x v="5203"/>
      <x v="9632"/>
      <x v="10574"/>
      <x v="728"/>
      <x v="399"/>
      <x v="127"/>
      <x v="11"/>
    </i>
    <i>
      <x v="5204"/>
      <x v="9464"/>
      <x v="9425"/>
      <x v="573"/>
      <x v="310"/>
      <x v="127"/>
      <x v="11"/>
    </i>
    <i>
      <x v="5205"/>
      <x v="9633"/>
      <x v="10058"/>
      <x v="576"/>
      <x v="311"/>
      <x v="127"/>
      <x v="11"/>
    </i>
    <i r="1">
      <x v="12792"/>
      <x v="9501"/>
      <x v="576"/>
      <x v="311"/>
      <x v="127"/>
      <x v="15"/>
    </i>
    <i>
      <x v="5206"/>
      <x v="10649"/>
      <x v="9304"/>
      <x v="855"/>
      <x v="448"/>
      <x v="127"/>
      <x v="11"/>
    </i>
    <i>
      <x v="5207"/>
      <x v="10080"/>
      <x v="10185"/>
      <x v="589"/>
      <x v="316"/>
      <x v="127"/>
      <x v="11"/>
    </i>
    <i>
      <x v="5208"/>
      <x v="8958"/>
      <x v="9774"/>
      <x v="554"/>
      <x v="303"/>
      <x v="127"/>
      <x v="11"/>
    </i>
    <i>
      <x v="5209"/>
      <x v="9199"/>
      <x v="2056"/>
      <x v="45"/>
      <x v="35"/>
      <x v="16"/>
      <x v="11"/>
    </i>
    <i r="1">
      <x v="10757"/>
      <x v="1804"/>
      <x v="45"/>
      <x v="35"/>
      <x v="16"/>
      <x/>
    </i>
    <i>
      <x v="5210"/>
      <x v="8710"/>
      <x v="11424"/>
      <x v="659"/>
      <x v="357"/>
      <x v="139"/>
      <x v="11"/>
    </i>
    <i>
      <x v="5211"/>
      <x v="8959"/>
      <x v="9776"/>
      <x v="554"/>
      <x v="303"/>
      <x v="127"/>
      <x v="11"/>
    </i>
    <i>
      <x v="5212"/>
      <x v="9763"/>
      <x v="10562"/>
      <x v="745"/>
      <x v="410"/>
      <x v="127"/>
      <x v="11"/>
    </i>
    <i r="1">
      <x v="10956"/>
      <x v="10571"/>
      <x v="745"/>
      <x v="410"/>
      <x v="127"/>
      <x v="1"/>
    </i>
    <i r="1">
      <x v="10957"/>
      <x v="10560"/>
      <x v="745"/>
      <x v="410"/>
      <x v="127"/>
      <x v="18"/>
    </i>
    <i>
      <x v="5213"/>
      <x v="9764"/>
      <x v="10549"/>
      <x v="894"/>
      <x v="410"/>
      <x v="127"/>
      <x v="11"/>
    </i>
    <i r="1">
      <x v="10954"/>
      <x v="9223"/>
      <x v="894"/>
      <x v="410"/>
      <x v="127"/>
      <x v="1"/>
    </i>
    <i>
      <x v="5214"/>
      <x v="9765"/>
      <x v="10561"/>
      <x v="745"/>
      <x v="410"/>
      <x v="127"/>
      <x v="11"/>
    </i>
    <i>
      <x v="5215"/>
      <x v="9131"/>
      <x v="2323"/>
      <x v="869"/>
      <x v="452"/>
      <x v="148"/>
      <x v="11"/>
    </i>
    <i>
      <x v="5216"/>
      <x v="9017"/>
      <x v="2322"/>
      <x v="869"/>
      <x v="452"/>
      <x v="148"/>
      <x v="11"/>
    </i>
    <i>
      <x v="5217"/>
      <x v="10284"/>
      <x v="6040"/>
      <x v="300"/>
      <x v="177"/>
      <x v="76"/>
      <x v="11"/>
    </i>
    <i>
      <x v="5218"/>
      <x v="11530"/>
      <x v="6042"/>
      <x v="298"/>
      <x v="175"/>
      <x v="76"/>
      <x v="11"/>
    </i>
    <i>
      <x v="5219"/>
      <x v="10306"/>
      <x v="6044"/>
      <x v="296"/>
      <x v="174"/>
      <x v="76"/>
      <x v="11"/>
    </i>
    <i>
      <x v="5220"/>
      <x v="10285"/>
      <x v="6039"/>
      <x v="308"/>
      <x v="180"/>
      <x v="76"/>
      <x v="11"/>
    </i>
    <i>
      <x v="5221"/>
      <x v="8811"/>
      <x v="7740"/>
      <x v="869"/>
      <x v="452"/>
      <x v="148"/>
      <x v="11"/>
    </i>
    <i>
      <x v="5222"/>
      <x v="8813"/>
      <x v="7742"/>
      <x v="869"/>
      <x v="452"/>
      <x v="148"/>
      <x v="11"/>
    </i>
    <i>
      <x v="5223"/>
      <x v="8812"/>
      <x v="7739"/>
      <x v="869"/>
      <x v="452"/>
      <x v="148"/>
      <x v="11"/>
    </i>
    <i>
      <x v="5224"/>
      <x v="9481"/>
      <x v="7345"/>
      <x v="424"/>
      <x v="244"/>
      <x v="103"/>
      <x v="11"/>
    </i>
    <i>
      <x v="5225"/>
      <x v="9482"/>
      <x v="7358"/>
      <x v="424"/>
      <x v="244"/>
      <x v="103"/>
      <x v="11"/>
    </i>
    <i>
      <x v="5226"/>
      <x v="9495"/>
      <x v="7370"/>
      <x v="424"/>
      <x v="244"/>
      <x v="103"/>
      <x v="11"/>
    </i>
    <i>
      <x v="5227"/>
      <x v="10710"/>
      <x v="4775"/>
      <x v="220"/>
      <x v="137"/>
      <x v="59"/>
      <x v="11"/>
    </i>
    <i>
      <x v="5228"/>
      <x v="10081"/>
      <x v="4756"/>
      <x v="219"/>
      <x v="137"/>
      <x v="59"/>
      <x v="11"/>
    </i>
    <i>
      <x v="5229"/>
      <x v="10233"/>
      <x v="5167"/>
      <x v="230"/>
      <x v="137"/>
      <x v="59"/>
      <x v="11"/>
    </i>
    <i>
      <x v="5230"/>
      <x v="10234"/>
      <x v="5123"/>
      <x v="221"/>
      <x v="137"/>
      <x v="59"/>
      <x v="11"/>
    </i>
    <i>
      <x v="5231"/>
      <x v="9597"/>
      <x v="2428"/>
      <x v="127"/>
      <x v="71"/>
      <x v="27"/>
      <x v="11"/>
    </i>
    <i>
      <x v="5232"/>
      <x v="9515"/>
      <x v="3347"/>
      <x v="127"/>
      <x v="71"/>
      <x v="27"/>
      <x v="11"/>
    </i>
    <i>
      <x v="5233"/>
      <x v="10949"/>
      <x v="8009"/>
      <x v="723"/>
      <x v="397"/>
      <x v="118"/>
      <x v="11"/>
    </i>
    <i>
      <x v="5234"/>
      <x v="9076"/>
      <x v="9775"/>
      <x v="730"/>
      <x v="399"/>
      <x v="127"/>
      <x v="11"/>
    </i>
    <i>
      <x v="5235"/>
      <x v="9516"/>
      <x v="7377"/>
      <x v="425"/>
      <x v="244"/>
      <x v="103"/>
      <x v="11"/>
    </i>
    <i>
      <x v="5236"/>
      <x v="9517"/>
      <x v="7379"/>
      <x v="425"/>
      <x v="244"/>
      <x v="103"/>
      <x v="11"/>
    </i>
    <i>
      <x v="5237"/>
      <x v="9275"/>
      <x v="4677"/>
      <x v="228"/>
      <x v="137"/>
      <x v="59"/>
      <x v="11"/>
    </i>
    <i>
      <x v="5238"/>
      <x v="9574"/>
      <x v="6769"/>
      <x v="398"/>
      <x v="225"/>
      <x v="93"/>
      <x v="11"/>
    </i>
    <i>
      <x v="5239"/>
      <x v="9088"/>
      <x v="6754"/>
      <x v="392"/>
      <x v="222"/>
      <x v="93"/>
      <x v="11"/>
    </i>
    <i>
      <x v="5240"/>
      <x v="9087"/>
      <x v="6755"/>
      <x v="398"/>
      <x v="225"/>
      <x v="93"/>
      <x v="11"/>
    </i>
    <i>
      <x v="5241"/>
      <x v="10212"/>
      <x v="10734"/>
      <x v="727"/>
      <x v="398"/>
      <x v="131"/>
      <x v="11"/>
    </i>
    <i>
      <x v="5242"/>
      <x v="10082"/>
      <x v="10741"/>
      <x v="843"/>
      <x v="445"/>
      <x v="131"/>
      <x v="11"/>
    </i>
    <i>
      <x v="5243"/>
      <x v="10015"/>
      <x v="10785"/>
      <x v="816"/>
      <x v="438"/>
      <x v="131"/>
      <x v="11"/>
    </i>
    <i>
      <x v="5244"/>
      <x v="10076"/>
      <x v="3928"/>
      <x v="149"/>
      <x v="80"/>
      <x v="32"/>
      <x v="11"/>
    </i>
    <i>
      <x v="5245"/>
      <x v="10077"/>
      <x v="3929"/>
      <x v="149"/>
      <x v="80"/>
      <x v="32"/>
      <x v="11"/>
    </i>
    <i>
      <x v="5246"/>
      <x v="9665"/>
      <x v="10999"/>
      <x v="629"/>
      <x v="335"/>
      <x v="134"/>
      <x v="5"/>
    </i>
    <i>
      <x v="5247"/>
      <x v="9664"/>
      <x v="11001"/>
      <x v="624"/>
      <x v="334"/>
      <x v="134"/>
      <x v="5"/>
    </i>
    <i>
      <x v="5248"/>
      <x v="9249"/>
      <x v="3190"/>
      <x v="123"/>
      <x v="69"/>
      <x v="27"/>
      <x v="11"/>
    </i>
    <i>
      <x v="5249"/>
      <x v="9502"/>
      <x v="3193"/>
      <x v="124"/>
      <x v="69"/>
      <x v="27"/>
      <x v="11"/>
    </i>
    <i>
      <x v="5250"/>
      <x v="10146"/>
      <x v="3518"/>
      <x v="123"/>
      <x v="69"/>
      <x v="27"/>
      <x v="11"/>
    </i>
    <i>
      <x v="5251"/>
      <x v="9504"/>
      <x v="2576"/>
      <x v="101"/>
      <x v="65"/>
      <x v="27"/>
      <x v="11"/>
    </i>
    <i>
      <x v="5252"/>
      <x v="9505"/>
      <x v="2915"/>
      <x v="111"/>
      <x v="65"/>
      <x v="27"/>
      <x v="11"/>
    </i>
    <i>
      <x v="5253"/>
      <x v="9250"/>
      <x v="577"/>
      <x v="839"/>
      <x v="26"/>
      <x v="16"/>
      <x v="11"/>
    </i>
    <i>
      <x v="5254"/>
      <x v="9506"/>
      <x v="1055"/>
      <x v="32"/>
      <x v="29"/>
      <x v="16"/>
      <x v="11"/>
    </i>
    <i>
      <x v="5255"/>
      <x v="9507"/>
      <x v="1740"/>
      <x v="861"/>
      <x v="26"/>
      <x v="16"/>
      <x v="11"/>
    </i>
    <i>
      <x v="5256"/>
      <x v="10074"/>
      <x v="8566"/>
      <x v="895"/>
      <x v="409"/>
      <x v="125"/>
      <x v="11"/>
    </i>
    <i r="1">
      <x v="12263"/>
      <x v="8574"/>
      <x v="895"/>
      <x v="409"/>
      <x v="125"/>
      <x/>
    </i>
    <i>
      <x v="5257"/>
      <x v="12914"/>
      <x v="2202"/>
      <x v="80"/>
      <x v="51"/>
      <x v="20"/>
      <x v="11"/>
    </i>
    <i>
      <x v="5258"/>
      <x v="9738"/>
      <x v="8227"/>
      <x v="508"/>
      <x v="280"/>
      <x v="122"/>
      <x v="15"/>
    </i>
    <i>
      <x v="5259"/>
      <x v="9739"/>
      <x v="8239"/>
      <x v="508"/>
      <x v="280"/>
      <x v="122"/>
      <x v="15"/>
    </i>
    <i>
      <x v="5260"/>
      <x v="9740"/>
      <x v="8255"/>
      <x v="508"/>
      <x v="280"/>
      <x v="122"/>
      <x v="15"/>
    </i>
    <i r="1">
      <x v="11263"/>
      <x v="8251"/>
      <x v="508"/>
      <x v="280"/>
      <x v="122"/>
      <x v="13"/>
    </i>
    <i r="1">
      <x v="13153"/>
      <x v="8217"/>
      <x v="508"/>
      <x v="280"/>
      <x v="122"/>
      <x v="11"/>
    </i>
    <i>
      <x v="5261"/>
      <x v="9741"/>
      <x v="8242"/>
      <x v="508"/>
      <x v="280"/>
      <x v="122"/>
      <x v="15"/>
    </i>
    <i>
      <x v="5262"/>
      <x v="9742"/>
      <x v="8222"/>
      <x v="508"/>
      <x v="280"/>
      <x v="122"/>
      <x v="15"/>
    </i>
    <i>
      <x v="5263"/>
      <x v="9380"/>
      <x v="7250"/>
      <x v="542"/>
      <x v="409"/>
      <x v="125"/>
      <x v="11"/>
    </i>
    <i>
      <x v="5264"/>
      <x v="9511"/>
      <x v="7251"/>
      <x v="236"/>
      <x v="141"/>
      <x v="59"/>
      <x v="11"/>
    </i>
    <i>
      <x v="5265"/>
      <x v="9496"/>
      <x v="1186"/>
      <x v="834"/>
      <x v="26"/>
      <x v="16"/>
      <x v="11"/>
    </i>
    <i>
      <x v="5266"/>
      <x v="9607"/>
      <x v="2064"/>
      <x v="850"/>
      <x v="26"/>
      <x v="16"/>
      <x v="11"/>
    </i>
    <i>
      <x v="5267"/>
      <x v="9518"/>
      <x v="801"/>
      <x v="848"/>
      <x v="26"/>
      <x v="16"/>
      <x v="11"/>
    </i>
    <i>
      <x v="5268"/>
      <x v="9519"/>
      <x v="833"/>
      <x v="834"/>
      <x v="26"/>
      <x v="16"/>
      <x v="11"/>
    </i>
    <i>
      <x v="5269"/>
      <x v="12373"/>
      <x v="1996"/>
      <x v="849"/>
      <x v="26"/>
      <x v="16"/>
      <x v="11"/>
    </i>
    <i>
      <x v="5270"/>
      <x v="9892"/>
      <x v="10920"/>
      <x v="616"/>
      <x v="331"/>
      <x v="134"/>
      <x v="11"/>
    </i>
    <i>
      <x v="5271"/>
      <x v="10161"/>
      <x v="5101"/>
      <x v="228"/>
      <x v="137"/>
      <x v="59"/>
      <x v="11"/>
    </i>
    <i>
      <x v="5272"/>
      <x v="9152"/>
      <x v="7074"/>
      <x v="538"/>
      <x v="409"/>
      <x v="125"/>
      <x v="4"/>
    </i>
    <i>
      <x v="5273"/>
      <x v="9153"/>
      <x v="7072"/>
      <x v="537"/>
      <x v="409"/>
      <x v="125"/>
      <x v="4"/>
    </i>
    <i>
      <x v="5274"/>
      <x v="10568"/>
      <x v="738"/>
      <x v="26"/>
      <x v="23"/>
      <x v="16"/>
      <x v="11"/>
    </i>
    <i>
      <x v="5275"/>
      <x v="11420"/>
      <x v="693"/>
      <x v="26"/>
      <x v="23"/>
      <x v="16"/>
      <x v="11"/>
    </i>
    <i>
      <x v="5276"/>
      <x v="10569"/>
      <x v="678"/>
      <x v="26"/>
      <x v="23"/>
      <x v="16"/>
      <x v="11"/>
    </i>
    <i>
      <x v="5277"/>
      <x v="13276"/>
      <x v="11956"/>
      <x v="43"/>
      <x v="32"/>
      <x v="16"/>
      <x v="11"/>
    </i>
    <i>
      <x v="5278"/>
      <x v="10650"/>
      <x v="11375"/>
      <x v="654"/>
      <x v="353"/>
      <x v="139"/>
      <x v="11"/>
    </i>
    <i>
      <x v="5279"/>
      <x v="10016"/>
      <x v="11372"/>
      <x v="653"/>
      <x v="353"/>
      <x v="139"/>
      <x v="11"/>
    </i>
    <i>
      <x v="5280"/>
      <x v="9831"/>
      <x v="11409"/>
      <x v="658"/>
      <x v="357"/>
      <x v="139"/>
      <x v="11"/>
    </i>
    <i>
      <x v="5281"/>
      <x v="9834"/>
      <x v="5964"/>
      <x v="305"/>
      <x v="179"/>
      <x v="76"/>
      <x v="11"/>
    </i>
    <i>
      <x v="5282"/>
      <x v="10305"/>
      <x v="6047"/>
      <x v="304"/>
      <x v="179"/>
      <x v="76"/>
      <x v="11"/>
    </i>
    <i>
      <x v="5283"/>
      <x v="9163"/>
      <x v="9771"/>
      <x v="554"/>
      <x v="303"/>
      <x v="127"/>
      <x v="11"/>
    </i>
    <i>
      <x v="5284"/>
      <x v="9164"/>
      <x v="9770"/>
      <x v="554"/>
      <x v="303"/>
      <x v="127"/>
      <x v="11"/>
    </i>
    <i>
      <x v="5285"/>
      <x v="9245"/>
      <x v="2362"/>
      <x v="579"/>
      <x v="312"/>
      <x v="127"/>
      <x v="11"/>
    </i>
    <i>
      <x v="5286"/>
      <x v="9244"/>
      <x v="9769"/>
      <x v="579"/>
      <x v="312"/>
      <x v="127"/>
      <x v="11"/>
    </i>
    <i>
      <x v="5287"/>
      <x v="9243"/>
      <x v="9768"/>
      <x v="579"/>
      <x v="312"/>
      <x v="127"/>
      <x v="11"/>
    </i>
    <i>
      <x v="5288"/>
      <x v="9251"/>
      <x v="8565"/>
      <x v="542"/>
      <x v="409"/>
      <x v="125"/>
      <x v="11"/>
    </i>
    <i>
      <x v="5289"/>
      <x v="9252"/>
      <x v="10405"/>
      <x v="572"/>
      <x v="310"/>
      <x v="127"/>
      <x v="11"/>
    </i>
    <i>
      <x v="5290"/>
      <x v="9497"/>
      <x v="4873"/>
      <x v="219"/>
      <x v="137"/>
      <x v="59"/>
      <x v="11"/>
    </i>
    <i>
      <x v="5291"/>
      <x v="9520"/>
      <x v="5123"/>
      <x v="221"/>
      <x v="137"/>
      <x v="59"/>
      <x v="11"/>
    </i>
    <i>
      <x v="5292"/>
      <x v="9620"/>
      <x v="2654"/>
      <x v="103"/>
      <x v="65"/>
      <x v="27"/>
      <x v="11"/>
    </i>
    <i>
      <x v="5293"/>
      <x v="9466"/>
      <x v="14"/>
      <x v="136"/>
      <x v="65"/>
      <x v="27"/>
      <x v="11"/>
    </i>
    <i>
      <x v="5294"/>
      <x v="9468"/>
      <x v="2657"/>
      <x v="123"/>
      <x v="69"/>
      <x v="27"/>
      <x v="11"/>
    </i>
    <i>
      <x v="5295"/>
      <x v="9621"/>
      <x v="2653"/>
      <x v="103"/>
      <x v="65"/>
      <x v="27"/>
      <x v="11"/>
    </i>
    <i>
      <x v="5296"/>
      <x v="9469"/>
      <x v="2661"/>
      <x v="123"/>
      <x v="69"/>
      <x v="27"/>
      <x v="11"/>
    </i>
    <i>
      <x v="5297"/>
      <x v="9622"/>
      <x v="2655"/>
      <x v="111"/>
      <x v="65"/>
      <x v="27"/>
      <x v="11"/>
    </i>
    <i>
      <x v="5298"/>
      <x v="9623"/>
      <x v="2656"/>
      <x v="111"/>
      <x v="65"/>
      <x v="27"/>
      <x v="11"/>
    </i>
    <i>
      <x v="5299"/>
      <x v="9467"/>
      <x v="15"/>
      <x v="136"/>
      <x v="65"/>
      <x v="27"/>
      <x v="11"/>
    </i>
    <i>
      <x v="5300"/>
      <x v="9618"/>
      <x v="901"/>
      <x v="839"/>
      <x v="26"/>
      <x v="16"/>
      <x v="11"/>
    </i>
    <i>
      <x v="5301"/>
      <x v="9619"/>
      <x v="902"/>
      <x v="839"/>
      <x v="26"/>
      <x v="16"/>
      <x v="11"/>
    </i>
    <i>
      <x v="5302"/>
      <x v="9521"/>
      <x v="452"/>
      <x v="12"/>
      <x v="13"/>
      <x v="9"/>
      <x v="11"/>
    </i>
    <i>
      <x v="5303"/>
      <x v="9498"/>
      <x v="455"/>
      <x v="12"/>
      <x v="13"/>
      <x v="9"/>
      <x v="11"/>
    </i>
    <i>
      <x v="5304"/>
      <x v="13157"/>
      <x v="11890"/>
      <x v="563"/>
      <x v="305"/>
      <x v="127"/>
      <x v="11"/>
    </i>
    <i>
      <x v="5305"/>
      <x v="13158"/>
      <x v="11891"/>
      <x v="562"/>
      <x v="305"/>
      <x v="127"/>
      <x v="11"/>
    </i>
    <i>
      <x v="5306"/>
      <x v="10315"/>
      <x v="4416"/>
      <x v="189"/>
      <x v="113"/>
      <x v="47"/>
      <x v="11"/>
    </i>
    <i>
      <x v="5307"/>
      <x v="10316"/>
      <x v="4382"/>
      <x v="189"/>
      <x v="113"/>
      <x v="47"/>
      <x v="11"/>
    </i>
    <i>
      <x v="5308"/>
      <x v="10211"/>
      <x v="4413"/>
      <x v="189"/>
      <x v="113"/>
      <x v="47"/>
      <x v="11"/>
    </i>
    <i>
      <x v="5309"/>
      <x v="11325"/>
      <x v="6357"/>
      <x v="332"/>
      <x v="196"/>
      <x v="83"/>
      <x v="11"/>
    </i>
    <i>
      <x v="5310"/>
      <x v="13301"/>
      <x v="6333"/>
      <x v="332"/>
      <x v="196"/>
      <x v="83"/>
      <x v="11"/>
    </i>
    <i>
      <x v="5311"/>
      <x v="10401"/>
      <x v="6761"/>
      <x v="399"/>
      <x v="226"/>
      <x v="93"/>
      <x v="11"/>
    </i>
    <i>
      <x v="5312"/>
      <x v="10402"/>
      <x v="6762"/>
      <x v="398"/>
      <x v="225"/>
      <x v="93"/>
      <x v="11"/>
    </i>
    <i>
      <x v="5313"/>
      <x v="9242"/>
      <x v="9772"/>
      <x v="730"/>
      <x v="399"/>
      <x v="127"/>
      <x v="11"/>
    </i>
    <i>
      <x v="5314"/>
      <x v="11133"/>
      <x v="5026"/>
      <x v="223"/>
      <x v="134"/>
      <x v="60"/>
      <x v="11"/>
    </i>
    <i>
      <x v="5315"/>
      <x v="9573"/>
      <x v="6744"/>
      <x v="398"/>
      <x v="225"/>
      <x v="93"/>
      <x v="11"/>
    </i>
    <i>
      <x v="5316"/>
      <x v="10151"/>
      <x v="8192"/>
      <x v="506"/>
      <x v="280"/>
      <x v="122"/>
      <x v="11"/>
    </i>
    <i>
      <x v="5317"/>
      <x v="10152"/>
      <x v="8213"/>
      <x v="506"/>
      <x v="280"/>
      <x v="122"/>
      <x v="11"/>
    </i>
    <i>
      <x v="5318"/>
      <x v="9841"/>
      <x v="6941"/>
      <x v="109"/>
      <x v="65"/>
      <x v="27"/>
      <x v="4"/>
    </i>
    <i>
      <x v="5319"/>
      <x v="10251"/>
      <x v="5499"/>
      <x v="250"/>
      <x v="146"/>
      <x v="63"/>
      <x v="11"/>
    </i>
    <i>
      <x v="5320"/>
      <x v="10252"/>
      <x v="5466"/>
      <x v="247"/>
      <x v="145"/>
      <x v="63"/>
      <x v="11"/>
    </i>
    <i>
      <x v="5321"/>
      <x v="10024"/>
      <x v="5032"/>
      <x v="223"/>
      <x v="134"/>
      <x v="60"/>
      <x v="11"/>
    </i>
    <i>
      <x v="5322"/>
      <x v="9624"/>
      <x v="8226"/>
      <x v="508"/>
      <x v="280"/>
      <x v="122"/>
      <x v="11"/>
    </i>
    <i>
      <x v="5323"/>
      <x v="9625"/>
      <x v="8232"/>
      <x v="508"/>
      <x v="280"/>
      <x v="122"/>
      <x v="11"/>
    </i>
    <i>
      <x v="5324"/>
      <x v="9626"/>
      <x v="8256"/>
      <x v="508"/>
      <x v="280"/>
      <x v="122"/>
      <x v="11"/>
    </i>
    <i>
      <x v="5325"/>
      <x v="9627"/>
      <x v="8243"/>
      <x v="508"/>
      <x v="280"/>
      <x v="122"/>
      <x v="11"/>
    </i>
    <i>
      <x v="5326"/>
      <x v="9628"/>
      <x v="8231"/>
      <x v="508"/>
      <x v="280"/>
      <x v="122"/>
      <x v="11"/>
    </i>
    <i>
      <x v="5327"/>
      <x v="9634"/>
      <x v="8220"/>
      <x v="508"/>
      <x v="280"/>
      <x v="122"/>
      <x v="11"/>
    </i>
    <i>
      <x v="5328"/>
      <x v="9630"/>
      <x v="8224"/>
      <x v="508"/>
      <x v="280"/>
      <x v="122"/>
      <x v="11"/>
    </i>
    <i>
      <x v="5329"/>
      <x v="9631"/>
      <x v="8257"/>
      <x v="508"/>
      <x v="280"/>
      <x v="122"/>
      <x v="11"/>
    </i>
    <i>
      <x v="5330"/>
      <x v="9575"/>
      <x v="8226"/>
      <x v="508"/>
      <x v="280"/>
      <x v="122"/>
      <x v="11"/>
    </i>
    <i>
      <x v="5331"/>
      <x v="9576"/>
      <x v="8232"/>
      <x v="508"/>
      <x v="280"/>
      <x v="122"/>
      <x v="11"/>
    </i>
    <i>
      <x v="5332"/>
      <x v="9577"/>
      <x v="8256"/>
      <x v="508"/>
      <x v="280"/>
      <x v="122"/>
      <x v="11"/>
    </i>
    <i>
      <x v="5333"/>
      <x v="9578"/>
      <x v="8243"/>
      <x v="508"/>
      <x v="280"/>
      <x v="122"/>
      <x v="11"/>
    </i>
    <i>
      <x v="5334"/>
      <x v="9579"/>
      <x v="8231"/>
      <x v="508"/>
      <x v="280"/>
      <x v="122"/>
      <x v="11"/>
    </i>
    <i>
      <x v="5335"/>
      <x v="9580"/>
      <x v="8258"/>
      <x v="508"/>
      <x v="280"/>
      <x v="122"/>
      <x v="11"/>
    </i>
    <i>
      <x v="5336"/>
      <x v="9581"/>
      <x v="8224"/>
      <x v="508"/>
      <x v="280"/>
      <x v="122"/>
      <x v="11"/>
    </i>
    <i>
      <x v="5337"/>
      <x v="9596"/>
      <x v="8257"/>
      <x v="508"/>
      <x v="280"/>
      <x v="122"/>
      <x v="11"/>
    </i>
    <i>
      <x v="5338"/>
      <x v="9592"/>
      <x v="7558"/>
      <x v="419"/>
      <x v="239"/>
      <x v="101"/>
      <x v="11"/>
    </i>
    <i>
      <x v="5339"/>
      <x v="9735"/>
      <x v="2978"/>
      <x v="109"/>
      <x v="65"/>
      <x v="27"/>
      <x v="11"/>
    </i>
    <i>
      <x v="5340"/>
      <x v="9656"/>
      <x v="7628"/>
      <x v="459"/>
      <x v="259"/>
      <x v="111"/>
      <x v="11"/>
    </i>
    <i>
      <x v="5341"/>
      <x v="9657"/>
      <x v="7626"/>
      <x v="459"/>
      <x v="259"/>
      <x v="111"/>
      <x v="11"/>
    </i>
    <i>
      <x v="5342"/>
      <x v="9712"/>
      <x v="7388"/>
      <x v="424"/>
      <x v="244"/>
      <x v="103"/>
      <x v="11"/>
    </i>
    <i>
      <x v="5343"/>
      <x v="9547"/>
      <x v="11421"/>
      <x v="660"/>
      <x v="358"/>
      <x v="139"/>
      <x v="11"/>
    </i>
    <i>
      <x v="5344"/>
      <x v="9880"/>
      <x v="11406"/>
      <x v="658"/>
      <x v="357"/>
      <x v="139"/>
      <x v="11"/>
    </i>
    <i>
      <x v="5345"/>
      <x v="13159"/>
      <x v="11892"/>
      <x v="109"/>
      <x v="65"/>
      <x v="27"/>
      <x v="11"/>
    </i>
    <i>
      <x v="5346"/>
      <x v="10651"/>
      <x v="4807"/>
      <x v="219"/>
      <x v="137"/>
      <x v="59"/>
      <x v="11"/>
    </i>
    <i>
      <x v="5347"/>
      <x v="9974"/>
      <x v="8450"/>
      <x v="500"/>
      <x v="280"/>
      <x v="122"/>
      <x v="11"/>
    </i>
    <i>
      <x v="5348"/>
      <x v="9522"/>
      <x v="2190"/>
      <x v="838"/>
      <x v="384"/>
      <x v="19"/>
      <x v="11"/>
    </i>
    <i>
      <x v="5349"/>
      <x v="10253"/>
      <x v="5477"/>
      <x v="248"/>
      <x v="144"/>
      <x v="63"/>
      <x v="11"/>
    </i>
    <i>
      <x v="5350"/>
      <x v="10254"/>
      <x v="5478"/>
      <x v="248"/>
      <x v="144"/>
      <x v="63"/>
      <x v="11"/>
    </i>
    <i>
      <x v="5351"/>
      <x v="13160"/>
      <x v="11893"/>
      <x v="103"/>
      <x v="65"/>
      <x v="27"/>
      <x v="11"/>
    </i>
    <i>
      <x v="5352"/>
      <x v="9658"/>
      <x v="6078"/>
      <x v="799"/>
      <x v="184"/>
      <x v="77"/>
      <x v="11"/>
    </i>
    <i>
      <x v="5353"/>
      <x v="9508"/>
      <x v="466"/>
      <x v="13"/>
      <x v="13"/>
      <x v="9"/>
      <x v="11"/>
    </i>
    <i>
      <x v="5354"/>
      <x v="9509"/>
      <x v="2235"/>
      <x v="81"/>
      <x v="51"/>
      <x v="20"/>
      <x v="11"/>
    </i>
    <i>
      <x v="5355"/>
      <x v="9833"/>
      <x v="8203"/>
      <x v="503"/>
      <x v="280"/>
      <x v="122"/>
      <x v="11"/>
    </i>
    <i>
      <x v="5356"/>
      <x v="9973"/>
      <x v="8238"/>
      <x v="503"/>
      <x v="280"/>
      <x v="122"/>
      <x v="11"/>
    </i>
    <i>
      <x v="5357"/>
      <x v="9832"/>
      <x v="8212"/>
      <x v="503"/>
      <x v="280"/>
      <x v="122"/>
      <x v="11"/>
    </i>
    <i>
      <x v="5358"/>
      <x v="9743"/>
      <x v="5927"/>
      <x v="303"/>
      <x v="178"/>
      <x v="76"/>
      <x v="11"/>
    </i>
    <i>
      <x v="5359"/>
      <x v="9653"/>
      <x v="347"/>
      <x v="303"/>
      <x v="178"/>
      <x v="76"/>
      <x v="11"/>
    </i>
    <i>
      <x v="5360"/>
      <x v="9711"/>
      <x v="7341"/>
      <x v="424"/>
      <x v="244"/>
      <x v="103"/>
      <x v="11"/>
    </i>
    <i>
      <x v="5361"/>
      <x v="11380"/>
      <x v="2207"/>
      <x v="81"/>
      <x v="51"/>
      <x v="20"/>
      <x v="11"/>
    </i>
    <i>
      <x v="5362"/>
      <x v="10471"/>
      <x v="10608"/>
      <x v="714"/>
      <x v="393"/>
      <x v="128"/>
      <x v="11"/>
    </i>
    <i>
      <x v="5363"/>
      <x v="10652"/>
      <x v="10624"/>
      <x v="714"/>
      <x v="393"/>
      <x v="128"/>
      <x v="11"/>
    </i>
    <i>
      <x v="5364"/>
      <x v="10399"/>
      <x v="6732"/>
      <x v="398"/>
      <x v="225"/>
      <x v="93"/>
      <x v="11"/>
    </i>
    <i>
      <x v="5365"/>
      <x v="10400"/>
      <x v="6733"/>
      <x v="398"/>
      <x v="225"/>
      <x v="93"/>
      <x v="11"/>
    </i>
    <i>
      <x v="5366"/>
      <x v="10444"/>
      <x v="6713"/>
      <x v="382"/>
      <x v="217"/>
      <x v="92"/>
      <x v="11"/>
    </i>
    <i>
      <x v="5367"/>
      <x v="10831"/>
      <x v="6714"/>
      <x v="381"/>
      <x v="217"/>
      <x v="92"/>
      <x v="11"/>
    </i>
    <i>
      <x v="5368"/>
      <x v="11421"/>
      <x v="6710"/>
      <x v="379"/>
      <x v="217"/>
      <x v="92"/>
      <x v="11"/>
    </i>
    <i>
      <x v="5369"/>
      <x v="9451"/>
      <x v="11342"/>
      <x v="646"/>
      <x v="347"/>
      <x v="138"/>
      <x v="11"/>
    </i>
    <i>
      <x v="5370"/>
      <x v="9672"/>
      <x v="139"/>
      <x v="228"/>
      <x v="137"/>
      <x v="59"/>
      <x v="9"/>
    </i>
    <i>
      <x v="5371"/>
      <x v="10282"/>
      <x v="2229"/>
      <x v="81"/>
      <x v="51"/>
      <x v="20"/>
      <x v="11"/>
    </i>
    <i>
      <x v="5372"/>
      <x v="11480"/>
      <x v="6590"/>
      <x v="906"/>
      <x v="376"/>
      <x v="88"/>
      <x v="11"/>
    </i>
    <i>
      <x v="5373"/>
      <x v="10226"/>
      <x v="10793"/>
      <x v="699"/>
      <x v="384"/>
      <x v="19"/>
      <x v="11"/>
    </i>
    <i>
      <x v="5374"/>
      <x v="9720"/>
      <x v="6349"/>
      <x v="335"/>
      <x v="196"/>
      <x v="83"/>
      <x v="11"/>
    </i>
    <i>
      <x v="5375"/>
      <x v="9652"/>
      <x v="339"/>
      <x v="332"/>
      <x v="196"/>
      <x v="83"/>
      <x v="11"/>
    </i>
    <i>
      <x v="5376"/>
      <x v="9651"/>
      <x v="346"/>
      <x v="332"/>
      <x v="196"/>
      <x v="83"/>
      <x v="11"/>
    </i>
    <i>
      <x v="5377"/>
      <x v="9713"/>
      <x v="4294"/>
      <x v="419"/>
      <x v="239"/>
      <x v="101"/>
      <x v="11"/>
    </i>
    <i>
      <x v="5378"/>
      <x v="9717"/>
      <x v="2380"/>
      <x v="419"/>
      <x v="239"/>
      <x v="101"/>
      <x v="11"/>
    </i>
    <i>
      <x v="5379"/>
      <x v="9716"/>
      <x v="2365"/>
      <x v="419"/>
      <x v="239"/>
      <x v="101"/>
      <x v="11"/>
    </i>
    <i>
      <x v="5380"/>
      <x v="9714"/>
      <x v="2389"/>
      <x v="419"/>
      <x v="239"/>
      <x v="101"/>
      <x v="11"/>
    </i>
    <i>
      <x v="5381"/>
      <x v="9715"/>
      <x v="2353"/>
      <x v="419"/>
      <x v="239"/>
      <x v="101"/>
      <x v="11"/>
    </i>
    <i>
      <x v="5382"/>
      <x v="9718"/>
      <x v="2381"/>
      <x v="419"/>
      <x v="239"/>
      <x v="101"/>
      <x v="11"/>
    </i>
    <i>
      <x v="5383"/>
      <x v="9719"/>
      <x v="2366"/>
      <x v="419"/>
      <x v="239"/>
      <x v="101"/>
      <x v="11"/>
    </i>
    <i>
      <x v="5384"/>
      <x v="12549"/>
      <x v="9935"/>
      <x v="580"/>
      <x v="312"/>
      <x v="127"/>
      <x v="4"/>
    </i>
    <i>
      <x v="5385"/>
      <x v="9708"/>
      <x v="11005"/>
      <x v="614"/>
      <x v="330"/>
      <x v="134"/>
      <x v="11"/>
    </i>
    <i>
      <x v="5386"/>
      <x v="9761"/>
      <x v="10684"/>
      <x v="755"/>
      <x v="416"/>
      <x v="125"/>
      <x v="11"/>
    </i>
    <i>
      <x v="5387"/>
      <x v="10225"/>
      <x v="8696"/>
      <x v="755"/>
      <x v="416"/>
      <x v="125"/>
      <x v="11"/>
    </i>
    <i>
      <x v="5388"/>
      <x v="9722"/>
      <x v="8703"/>
      <x v="818"/>
      <x v="416"/>
      <x v="125"/>
      <x v="11"/>
    </i>
    <i>
      <x v="5389"/>
      <x v="9730"/>
      <x v="8702"/>
      <x v="818"/>
      <x v="416"/>
      <x v="125"/>
      <x v="11"/>
    </i>
    <i>
      <x v="5390"/>
      <x v="10248"/>
      <x v="8083"/>
      <x v="866"/>
      <x v="277"/>
      <x v="119"/>
      <x v="11"/>
    </i>
    <i>
      <x v="5391"/>
      <x v="12833"/>
      <x v="6375"/>
      <x v="334"/>
      <x v="196"/>
      <x v="83"/>
      <x v="9"/>
    </i>
    <i r="1">
      <x v="13097"/>
      <x v="11854"/>
      <x v="334"/>
      <x v="196"/>
      <x v="83"/>
      <x v="12"/>
    </i>
    <i r="1">
      <x v="13161"/>
      <x v="11894"/>
      <x v="334"/>
      <x v="196"/>
      <x v="83"/>
      <x v="11"/>
    </i>
    <i r="1">
      <x v="13309"/>
      <x v="11854"/>
      <x v="334"/>
      <x v="196"/>
      <x v="83"/>
      <x v="10"/>
    </i>
    <i r="1">
      <x v="13337"/>
      <x v="11854"/>
      <x v="334"/>
      <x v="196"/>
      <x v="83"/>
      <x v="13"/>
    </i>
    <i>
      <x v="5392"/>
      <x v="10700"/>
      <x v="1329"/>
      <x v="33"/>
      <x v="30"/>
      <x v="16"/>
      <x v="11"/>
    </i>
    <i>
      <x v="5393"/>
      <x v="10950"/>
      <x v="1206"/>
      <x v="33"/>
      <x v="30"/>
      <x v="16"/>
      <x v="11"/>
    </i>
    <i>
      <x v="5394"/>
      <x v="10862"/>
      <x v="1354"/>
      <x v="34"/>
      <x v="30"/>
      <x v="16"/>
      <x v="11"/>
    </i>
    <i>
      <x v="5395"/>
      <x v="10570"/>
      <x v="964"/>
      <x v="34"/>
      <x v="30"/>
      <x v="16"/>
      <x v="11"/>
    </i>
    <i>
      <x v="5396"/>
      <x v="10443"/>
      <x v="1103"/>
      <x v="34"/>
      <x v="30"/>
      <x v="16"/>
      <x v="11"/>
    </i>
    <i>
      <x v="5397"/>
      <x v="10317"/>
      <x v="1152"/>
      <x v="840"/>
      <x v="24"/>
      <x v="16"/>
      <x v="11"/>
    </i>
    <i>
      <x v="5398"/>
      <x v="10864"/>
      <x v="2056"/>
      <x v="45"/>
      <x v="35"/>
      <x v="16"/>
      <x v="11"/>
    </i>
    <i>
      <x v="5399"/>
      <x v="9709"/>
      <x v="8225"/>
      <x v="509"/>
      <x v="280"/>
      <x v="122"/>
      <x v="11"/>
    </i>
    <i>
      <x v="5400"/>
      <x v="13162"/>
      <x v="11740"/>
      <x v="509"/>
      <x v="280"/>
      <x v="122"/>
      <x v="11"/>
    </i>
    <i>
      <x v="5401"/>
      <x v="9706"/>
      <x v="9949"/>
      <x v="576"/>
      <x v="311"/>
      <x v="127"/>
      <x v="11"/>
    </i>
    <i>
      <x v="5402"/>
      <x v="9707"/>
      <x v="9946"/>
      <x v="728"/>
      <x v="399"/>
      <x v="127"/>
      <x v="11"/>
    </i>
    <i>
      <x v="5403"/>
      <x v="10337"/>
      <x v="10775"/>
      <x v="771"/>
      <x v="398"/>
      <x v="131"/>
      <x v="11"/>
    </i>
    <i>
      <x v="5404"/>
      <x v="12734"/>
      <x v="8747"/>
      <x v="537"/>
      <x v="409"/>
      <x v="125"/>
      <x v="11"/>
    </i>
    <i>
      <x v="5405"/>
      <x v="12753"/>
      <x v="8818"/>
      <x v="537"/>
      <x v="409"/>
      <x v="125"/>
      <x v="11"/>
    </i>
    <i>
      <x v="5406"/>
      <x v="12913"/>
      <x v="11742"/>
      <x v="537"/>
      <x v="409"/>
      <x v="125"/>
      <x v="11"/>
    </i>
    <i>
      <x v="5407"/>
      <x v="12822"/>
      <x v="8657"/>
      <x v="538"/>
      <x v="409"/>
      <x v="125"/>
      <x v="11"/>
    </i>
    <i>
      <x v="5408"/>
      <x v="12771"/>
      <x v="8677"/>
      <x v="538"/>
      <x v="409"/>
      <x v="125"/>
      <x v="11"/>
    </i>
    <i>
      <x v="5409"/>
      <x v="12770"/>
      <x v="8676"/>
      <x v="538"/>
      <x v="409"/>
      <x v="125"/>
      <x v="11"/>
    </i>
    <i>
      <x v="5410"/>
      <x v="12789"/>
      <x v="8728"/>
      <x v="541"/>
      <x v="409"/>
      <x v="125"/>
      <x v="11"/>
    </i>
    <i>
      <x v="5411"/>
      <x v="12821"/>
      <x v="8788"/>
      <x v="541"/>
      <x v="409"/>
      <x v="125"/>
      <x v="11"/>
    </i>
    <i>
      <x v="5412"/>
      <x v="12693"/>
      <x v="8815"/>
      <x v="541"/>
      <x v="409"/>
      <x v="125"/>
      <x v="11"/>
    </i>
    <i>
      <x v="5413"/>
      <x v="10266"/>
      <x v="3771"/>
      <x v="124"/>
      <x v="69"/>
      <x v="27"/>
      <x v="11"/>
    </i>
    <i r="1">
      <x v="11251"/>
      <x v="3779"/>
      <x v="124"/>
      <x v="69"/>
      <x v="27"/>
      <x v="10"/>
    </i>
    <i>
      <x v="5414"/>
      <x v="13143"/>
      <x v="11889"/>
      <x v="124"/>
      <x v="69"/>
      <x v="27"/>
      <x v="11"/>
    </i>
    <i>
      <x v="5415"/>
      <x v="9781"/>
      <x v="2419"/>
      <x v="585"/>
      <x v="314"/>
      <x v="127"/>
      <x v="11"/>
    </i>
    <i>
      <x v="5416"/>
      <x v="9782"/>
      <x v="2418"/>
      <x v="104"/>
      <x v="63"/>
      <x v="27"/>
      <x v="11"/>
    </i>
    <i>
      <x v="5417"/>
      <x v="9783"/>
      <x v="2417"/>
      <x v="123"/>
      <x v="69"/>
      <x v="27"/>
      <x v="11"/>
    </i>
    <i>
      <x v="5418"/>
      <x v="9784"/>
      <x v="2416"/>
      <x v="839"/>
      <x v="26"/>
      <x v="16"/>
      <x v="11"/>
    </i>
    <i>
      <x v="5419"/>
      <x v="10153"/>
      <x v="8202"/>
      <x v="508"/>
      <x v="280"/>
      <x v="122"/>
      <x v="11"/>
    </i>
    <i>
      <x v="5420"/>
      <x v="10154"/>
      <x v="8190"/>
      <x v="508"/>
      <x v="280"/>
      <x v="122"/>
      <x v="11"/>
    </i>
    <i>
      <x v="5421"/>
      <x v="9703"/>
      <x v="9895"/>
      <x v="576"/>
      <x v="311"/>
      <x v="127"/>
      <x v="11"/>
    </i>
    <i>
      <x v="5422"/>
      <x v="9704"/>
      <x v="9508"/>
      <x v="580"/>
      <x v="312"/>
      <x v="127"/>
      <x v="11"/>
    </i>
    <i>
      <x v="5423"/>
      <x v="9702"/>
      <x v="10288"/>
      <x v="728"/>
      <x v="399"/>
      <x v="127"/>
      <x v="11"/>
    </i>
    <i>
      <x v="5424"/>
      <x v="9705"/>
      <x v="9941"/>
      <x v="573"/>
      <x v="310"/>
      <x v="127"/>
      <x v="11"/>
    </i>
    <i>
      <x v="5425"/>
      <x v="10017"/>
      <x v="2185"/>
      <x v="725"/>
      <x v="384"/>
      <x v="19"/>
      <x v="11"/>
    </i>
    <i>
      <x v="5426"/>
      <x v="10018"/>
      <x v="2352"/>
      <x v="419"/>
      <x v="239"/>
      <x v="101"/>
      <x v="11"/>
    </i>
    <i>
      <x v="5427"/>
      <x v="10019"/>
      <x v="10690"/>
      <x v="419"/>
      <x v="239"/>
      <x v="101"/>
      <x v="11"/>
    </i>
    <i>
      <x v="5428"/>
      <x v="10020"/>
      <x v="6508"/>
      <x v="419"/>
      <x v="239"/>
      <x v="101"/>
      <x v="11"/>
    </i>
    <i>
      <x v="5429"/>
      <x v="10022"/>
      <x v="278"/>
      <x v="245"/>
      <x v="145"/>
      <x v="63"/>
      <x v="11"/>
    </i>
    <i>
      <x v="5430"/>
      <x v="10023"/>
      <x v="279"/>
      <x v="251"/>
      <x v="146"/>
      <x v="63"/>
      <x v="11"/>
    </i>
    <i>
      <x v="5431"/>
      <x v="9851"/>
      <x v="7273"/>
      <x v="577"/>
      <x v="311"/>
      <x v="127"/>
      <x v="11"/>
    </i>
    <i>
      <x v="5432"/>
      <x v="9850"/>
      <x v="7226"/>
      <x v="577"/>
      <x v="311"/>
      <x v="127"/>
      <x v="11"/>
    </i>
    <i>
      <x v="5433"/>
      <x v="10997"/>
      <x v="5993"/>
      <x v="284"/>
      <x v="170"/>
      <x v="76"/>
      <x v="11"/>
    </i>
    <i>
      <x v="5434"/>
      <x v="10275"/>
      <x v="3709"/>
      <x v="123"/>
      <x v="69"/>
      <x v="27"/>
      <x v="11"/>
    </i>
    <i>
      <x v="5435"/>
      <x v="10276"/>
      <x v="3708"/>
      <x v="123"/>
      <x v="69"/>
      <x v="27"/>
      <x v="11"/>
    </i>
    <i>
      <x v="5436"/>
      <x v="9866"/>
      <x v="2348"/>
      <x v="874"/>
      <x v="445"/>
      <x v="131"/>
      <x v="11"/>
    </i>
    <i>
      <x v="5437"/>
      <x v="9865"/>
      <x v="2347"/>
      <x v="874"/>
      <x v="445"/>
      <x v="131"/>
      <x v="11"/>
    </i>
    <i>
      <x v="5438"/>
      <x v="11118"/>
      <x v="1246"/>
      <x v="33"/>
      <x v="30"/>
      <x v="16"/>
      <x v="11"/>
    </i>
    <i>
      <x v="5439"/>
      <x v="13165"/>
      <x v="11895"/>
      <x v="555"/>
      <x v="303"/>
      <x v="127"/>
      <x v="11"/>
    </i>
    <i>
      <x v="5440"/>
      <x v="13166"/>
      <x v="11896"/>
      <x v="563"/>
      <x v="305"/>
      <x v="127"/>
      <x v="11"/>
    </i>
    <i>
      <x v="5441"/>
      <x v="10278"/>
      <x v="6526"/>
      <x v="357"/>
      <x v="204"/>
      <x v="88"/>
      <x v="11"/>
    </i>
    <i>
      <x v="5442"/>
      <x v="10279"/>
      <x v="11420"/>
      <x v="661"/>
      <x v="358"/>
      <x v="139"/>
      <x v="11"/>
    </i>
    <i>
      <x v="5443"/>
      <x v="10280"/>
      <x v="11419"/>
      <x v="661"/>
      <x v="358"/>
      <x v="139"/>
      <x v="11"/>
    </i>
    <i>
      <x v="5444"/>
      <x v="10653"/>
      <x v="6054"/>
      <x v="301"/>
      <x v="177"/>
      <x v="76"/>
      <x v="11"/>
    </i>
    <i>
      <x v="5445"/>
      <x v="9977"/>
      <x v="2994"/>
      <x v="109"/>
      <x v="65"/>
      <x v="27"/>
      <x v="11"/>
    </i>
    <i>
      <x v="5446"/>
      <x v="9978"/>
      <x v="2993"/>
      <x v="109"/>
      <x v="65"/>
      <x v="27"/>
      <x v="11"/>
    </i>
    <i>
      <x v="5447"/>
      <x v="13167"/>
      <x v="11897"/>
      <x v="506"/>
      <x v="280"/>
      <x v="122"/>
      <x v="11"/>
    </i>
    <i>
      <x v="5448"/>
      <x v="13168"/>
      <x v="11898"/>
      <x v="506"/>
      <x v="280"/>
      <x v="122"/>
      <x v="11"/>
    </i>
    <i>
      <x v="5449"/>
      <x v="10079"/>
      <x v="7816"/>
      <x v="473"/>
      <x v="272"/>
      <x v="117"/>
      <x v="11"/>
    </i>
    <i>
      <x v="5450"/>
      <x v="10065"/>
      <x v="7815"/>
      <x v="473"/>
      <x v="272"/>
      <x v="117"/>
      <x v="11"/>
    </i>
    <i>
      <x v="5451"/>
      <x v="10415"/>
      <x v="437"/>
      <x v="880"/>
      <x v="454"/>
      <x v="9"/>
      <x v="11"/>
    </i>
    <i>
      <x v="5452"/>
      <x v="10416"/>
      <x v="7625"/>
      <x v="459"/>
      <x v="259"/>
      <x v="111"/>
      <x v="11"/>
    </i>
    <i>
      <x v="5453"/>
      <x v="10295"/>
      <x v="6093"/>
      <x v="799"/>
      <x v="184"/>
      <x v="77"/>
      <x v="11"/>
    </i>
    <i>
      <x v="5454"/>
      <x v="10294"/>
      <x v="6084"/>
      <x v="799"/>
      <x v="184"/>
      <x v="77"/>
      <x v="11"/>
    </i>
    <i>
      <x v="5455"/>
      <x v="10227"/>
      <x v="7627"/>
      <x v="459"/>
      <x v="259"/>
      <x v="111"/>
      <x v="11"/>
    </i>
    <i>
      <x v="5456"/>
      <x v="10420"/>
      <x v="7489"/>
      <x v="442"/>
      <x v="252"/>
      <x v="108"/>
      <x v="11"/>
    </i>
    <i>
      <x v="5457"/>
      <x v="9852"/>
      <x v="7272"/>
      <x v="577"/>
      <x v="311"/>
      <x v="127"/>
      <x v="11"/>
    </i>
    <i>
      <x v="5458"/>
      <x v="10249"/>
      <x v="3922"/>
      <x v="736"/>
      <x v="405"/>
      <x v="32"/>
      <x v="11"/>
    </i>
    <i>
      <x v="5459"/>
      <x v="10250"/>
      <x v="3879"/>
      <x v="704"/>
      <x v="80"/>
      <x v="32"/>
      <x v="11"/>
    </i>
    <i>
      <x v="5460"/>
      <x v="10566"/>
      <x v="5940"/>
      <x v="286"/>
      <x v="171"/>
      <x v="76"/>
      <x v="11"/>
    </i>
    <i>
      <x v="5461"/>
      <x v="10398"/>
      <x v="5963"/>
      <x v="306"/>
      <x v="179"/>
      <x v="76"/>
      <x v="11"/>
    </i>
    <i>
      <x v="5462"/>
      <x v="10302"/>
      <x v="7339"/>
      <x v="423"/>
      <x v="243"/>
      <x v="103"/>
      <x v="11"/>
    </i>
    <i>
      <x v="5463"/>
      <x v="10303"/>
      <x v="7340"/>
      <x v="423"/>
      <x v="243"/>
      <x v="103"/>
      <x v="11"/>
    </i>
    <i>
      <x v="5464"/>
      <x v="11201"/>
      <x v="6765"/>
      <x v="401"/>
      <x v="229"/>
      <x v="93"/>
      <x v="11"/>
    </i>
    <i>
      <x v="5465"/>
      <x v="9929"/>
      <x v="8106"/>
      <x v="770"/>
      <x v="277"/>
      <x v="119"/>
      <x v="11"/>
    </i>
    <i>
      <x v="5466"/>
      <x v="10072"/>
      <x v="6497"/>
      <x v="356"/>
      <x v="204"/>
      <x v="88"/>
      <x v="11"/>
    </i>
    <i>
      <x v="5467"/>
      <x v="10155"/>
      <x v="2341"/>
      <x v="224"/>
      <x v="134"/>
      <x v="60"/>
      <x v="11"/>
    </i>
    <i>
      <x v="5468"/>
      <x v="10156"/>
      <x v="2339"/>
      <x v="224"/>
      <x v="134"/>
      <x v="60"/>
      <x v="11"/>
    </i>
    <i>
      <x v="5469"/>
      <x v="10157"/>
      <x v="2340"/>
      <x v="224"/>
      <x v="134"/>
      <x v="60"/>
      <x v="11"/>
    </i>
    <i>
      <x v="5470"/>
      <x v="10506"/>
      <x v="9044"/>
      <x v="542"/>
      <x v="409"/>
      <x v="125"/>
      <x v="11"/>
    </i>
    <i>
      <x v="5471"/>
      <x v="10159"/>
      <x v="4869"/>
      <x v="236"/>
      <x v="141"/>
      <x v="59"/>
      <x v="11"/>
    </i>
    <i>
      <x v="5472"/>
      <x v="10237"/>
      <x v="2401"/>
      <x v="474"/>
      <x v="272"/>
      <x v="117"/>
      <x v="11"/>
    </i>
    <i>
      <x v="5473"/>
      <x v="10238"/>
      <x v="2402"/>
      <x v="474"/>
      <x v="272"/>
      <x v="117"/>
      <x v="11"/>
    </i>
    <i>
      <x v="5474"/>
      <x v="10239"/>
      <x v="2399"/>
      <x v="303"/>
      <x v="178"/>
      <x v="76"/>
      <x v="11"/>
    </i>
    <i>
      <x v="5475"/>
      <x v="10240"/>
      <x v="2400"/>
      <x v="303"/>
      <x v="178"/>
      <x v="76"/>
      <x v="11"/>
    </i>
    <i>
      <x v="5476"/>
      <x v="10283"/>
      <x v="2207"/>
      <x v="81"/>
      <x v="51"/>
      <x v="20"/>
      <x v="11"/>
    </i>
    <i>
      <x v="5477"/>
      <x v="10293"/>
      <x v="7488"/>
      <x v="442"/>
      <x v="252"/>
      <x v="108"/>
      <x v="11"/>
    </i>
    <i>
      <x v="5478"/>
      <x v="10846"/>
      <x v="5722"/>
      <x v="267"/>
      <x v="158"/>
      <x v="68"/>
      <x v="11"/>
    </i>
    <i>
      <x v="5479"/>
      <x v="10062"/>
      <x v="8259"/>
      <x v="503"/>
      <x v="280"/>
      <x v="122"/>
      <x v="11"/>
    </i>
    <i>
      <x v="5480"/>
      <x v="10063"/>
      <x v="8223"/>
      <x v="503"/>
      <x v="280"/>
      <x v="122"/>
      <x v="11"/>
    </i>
    <i>
      <x v="5481"/>
      <x v="11543"/>
      <x v="5450"/>
      <x v="251"/>
      <x v="146"/>
      <x v="63"/>
      <x v="11"/>
    </i>
    <i>
      <x v="5482"/>
      <x v="10427"/>
      <x v="8082"/>
      <x v="866"/>
      <x v="277"/>
      <x v="119"/>
      <x v="11"/>
    </i>
    <i>
      <x v="5483"/>
      <x v="10265"/>
      <x v="8186"/>
      <x v="503"/>
      <x v="280"/>
      <x v="122"/>
      <x v="11"/>
    </i>
    <i>
      <x v="5484"/>
      <x v="11224"/>
      <x v="10093"/>
      <x v="728"/>
      <x v="399"/>
      <x v="127"/>
      <x v="11"/>
    </i>
    <i>
      <x v="5485"/>
      <x v="11324"/>
      <x v="9316"/>
      <x v="555"/>
      <x v="303"/>
      <x v="127"/>
      <x v="11"/>
    </i>
    <i>
      <x v="5486"/>
      <x v="11108"/>
      <x v="10406"/>
      <x v="573"/>
      <x v="310"/>
      <x v="127"/>
      <x v="11"/>
    </i>
    <i>
      <x v="5487"/>
      <x v="11276"/>
      <x v="10185"/>
      <x v="589"/>
      <x v="316"/>
      <x v="127"/>
      <x v="11"/>
    </i>
    <i>
      <x v="5488"/>
      <x v="11618"/>
      <x v="9304"/>
      <x v="855"/>
      <x v="448"/>
      <x v="127"/>
      <x v="11"/>
    </i>
    <i>
      <x v="5489"/>
      <x v="12752"/>
      <x v="10057"/>
      <x v="576"/>
      <x v="311"/>
      <x v="127"/>
      <x v="11"/>
    </i>
    <i>
      <x v="5490"/>
      <x v="12791"/>
      <x v="9493"/>
      <x v="575"/>
      <x v="311"/>
      <x v="127"/>
      <x v="15"/>
    </i>
    <i r="1">
      <x v="13169"/>
      <x v="9493"/>
      <x v="575"/>
      <x v="311"/>
      <x v="127"/>
      <x v="11"/>
    </i>
    <i>
      <x v="5491"/>
      <x v="10158"/>
      <x v="6058"/>
      <x v="302"/>
      <x v="178"/>
      <x v="76"/>
      <x v="11"/>
    </i>
    <i>
      <x v="5492"/>
      <x v="11196"/>
      <x v="10933"/>
      <x v="620"/>
      <x v="331"/>
      <x v="134"/>
      <x v="11"/>
    </i>
    <i>
      <x v="5493"/>
      <x v="10829"/>
      <x v="10937"/>
      <x v="615"/>
      <x v="331"/>
      <x v="134"/>
      <x v="11"/>
    </i>
    <i>
      <x v="5494"/>
      <x v="11163"/>
      <x v="10932"/>
      <x v="623"/>
      <x v="331"/>
      <x v="134"/>
      <x v="11"/>
    </i>
    <i>
      <x v="5495"/>
      <x v="11134"/>
      <x v="10935"/>
      <x v="621"/>
      <x v="331"/>
      <x v="134"/>
      <x v="11"/>
    </i>
    <i>
      <x v="5496"/>
      <x v="10992"/>
      <x v="10920"/>
      <x v="616"/>
      <x v="331"/>
      <x v="134"/>
      <x v="11"/>
    </i>
    <i>
      <x v="5497"/>
      <x v="11063"/>
      <x v="11023"/>
      <x v="628"/>
      <x v="334"/>
      <x v="134"/>
      <x v="11"/>
    </i>
    <i>
      <x v="5498"/>
      <x v="11143"/>
      <x v="11019"/>
      <x v="625"/>
      <x v="334"/>
      <x v="134"/>
      <x v="11"/>
    </i>
    <i r="1">
      <x v="12774"/>
      <x v="11019"/>
      <x v="625"/>
      <x v="334"/>
      <x v="134"/>
      <x v="4"/>
    </i>
    <i>
      <x v="5499"/>
      <x v="11275"/>
      <x v="11017"/>
      <x v="622"/>
      <x v="334"/>
      <x v="134"/>
      <x v="11"/>
    </i>
    <i>
      <x v="5500"/>
      <x v="10863"/>
      <x v="11018"/>
      <x v="624"/>
      <x v="334"/>
      <x v="134"/>
      <x v="11"/>
    </i>
    <i>
      <x v="5501"/>
      <x v="10993"/>
      <x v="11020"/>
      <x v="626"/>
      <x v="334"/>
      <x v="134"/>
      <x v="11"/>
    </i>
    <i>
      <x v="5502"/>
      <x v="11225"/>
      <x v="11021"/>
      <x v="627"/>
      <x v="334"/>
      <x v="134"/>
      <x v="11"/>
    </i>
    <i>
      <x v="5503"/>
      <x v="9949"/>
      <x v="8194"/>
      <x v="508"/>
      <x v="280"/>
      <x v="122"/>
      <x v="5"/>
    </i>
    <i r="1">
      <x v="10128"/>
      <x v="8197"/>
      <x v="508"/>
      <x v="280"/>
      <x v="122"/>
      <x v="10"/>
    </i>
    <i r="1">
      <x v="10132"/>
      <x v="8198"/>
      <x v="508"/>
      <x v="280"/>
      <x v="122"/>
      <x v="13"/>
    </i>
    <i r="1">
      <x v="11281"/>
      <x v="8229"/>
      <x v="508"/>
      <x v="280"/>
      <x v="122"/>
      <x v="11"/>
    </i>
    <i>
      <x v="5504"/>
      <x v="10127"/>
      <x v="8236"/>
      <x v="508"/>
      <x v="280"/>
      <x v="122"/>
      <x v="10"/>
    </i>
    <i r="1">
      <x v="10134"/>
      <x v="8237"/>
      <x v="508"/>
      <x v="280"/>
      <x v="122"/>
      <x v="13"/>
    </i>
    <i r="1">
      <x v="11279"/>
      <x v="8480"/>
      <x v="508"/>
      <x v="280"/>
      <x v="122"/>
      <x v="11"/>
    </i>
    <i r="1">
      <x v="12378"/>
      <x v="8482"/>
      <x v="508"/>
      <x v="280"/>
      <x v="122"/>
      <x v="12"/>
    </i>
    <i>
      <x v="5505"/>
      <x v="9952"/>
      <x v="8244"/>
      <x v="508"/>
      <x v="280"/>
      <x v="122"/>
      <x v="5"/>
    </i>
    <i r="1">
      <x v="10131"/>
      <x v="8247"/>
      <x v="508"/>
      <x v="280"/>
      <x v="122"/>
      <x v="10"/>
    </i>
    <i r="1">
      <x v="10133"/>
      <x v="8248"/>
      <x v="508"/>
      <x v="280"/>
      <x v="122"/>
      <x v="13"/>
    </i>
    <i r="1">
      <x v="11282"/>
      <x v="8241"/>
      <x v="508"/>
      <x v="280"/>
      <x v="122"/>
      <x v="11"/>
    </i>
    <i r="1">
      <x v="12379"/>
      <x v="8483"/>
      <x v="508"/>
      <x v="280"/>
      <x v="122"/>
      <x v="12"/>
    </i>
    <i>
      <x v="5506"/>
      <x v="13134"/>
      <x v="11887"/>
      <x v="508"/>
      <x v="280"/>
      <x v="122"/>
      <x v="11"/>
    </i>
    <i>
      <x v="5507"/>
      <x v="13132"/>
      <x v="11886"/>
      <x v="508"/>
      <x v="280"/>
      <x v="122"/>
      <x v="11"/>
    </i>
    <i>
      <x v="5508"/>
      <x v="13151"/>
      <x v="8204"/>
      <x v="508"/>
      <x v="280"/>
      <x v="122"/>
      <x v="11"/>
    </i>
    <i>
      <x v="5509"/>
      <x v="13136"/>
      <x v="8219"/>
      <x v="508"/>
      <x v="280"/>
      <x v="122"/>
      <x v="11"/>
    </i>
    <i>
      <x v="5510"/>
      <x v="13141"/>
      <x v="8188"/>
      <x v="508"/>
      <x v="280"/>
      <x v="122"/>
      <x v="11"/>
    </i>
    <i>
      <x v="5511"/>
      <x v="13163"/>
      <x v="11740"/>
      <x v="509"/>
      <x v="280"/>
      <x v="122"/>
      <x v="11"/>
    </i>
    <i>
      <x v="5512"/>
      <x v="10510"/>
      <x v="8226"/>
      <x v="508"/>
      <x v="280"/>
      <x v="122"/>
      <x v="11"/>
    </i>
    <i>
      <x v="5513"/>
      <x v="10509"/>
      <x v="8232"/>
      <x v="508"/>
      <x v="280"/>
      <x v="122"/>
      <x v="11"/>
    </i>
    <i>
      <x v="5514"/>
      <x v="10514"/>
      <x v="8256"/>
      <x v="508"/>
      <x v="280"/>
      <x v="122"/>
      <x v="11"/>
    </i>
    <i>
      <x v="5515"/>
      <x v="10513"/>
      <x v="8243"/>
      <x v="508"/>
      <x v="280"/>
      <x v="122"/>
      <x v="11"/>
    </i>
    <i>
      <x v="5516"/>
      <x v="10515"/>
      <x v="8231"/>
      <x v="508"/>
      <x v="280"/>
      <x v="122"/>
      <x v="11"/>
    </i>
    <i>
      <x v="5517"/>
      <x v="10512"/>
      <x v="8258"/>
      <x v="508"/>
      <x v="280"/>
      <x v="122"/>
      <x v="11"/>
    </i>
    <i>
      <x v="5518"/>
      <x v="10511"/>
      <x v="8224"/>
      <x v="508"/>
      <x v="280"/>
      <x v="122"/>
      <x v="11"/>
    </i>
    <i>
      <x v="5519"/>
      <x v="10516"/>
      <x v="8257"/>
      <x v="508"/>
      <x v="280"/>
      <x v="122"/>
      <x v="11"/>
    </i>
    <i>
      <x v="5520"/>
      <x v="10508"/>
      <x v="8225"/>
      <x v="509"/>
      <x v="280"/>
      <x v="122"/>
      <x v="11"/>
    </i>
    <i>
      <x v="5521"/>
      <x v="10726"/>
      <x v="5479"/>
      <x v="248"/>
      <x v="144"/>
      <x v="63"/>
      <x v="11"/>
    </i>
    <i r="1">
      <x v="12631"/>
      <x v="6269"/>
      <x v="248"/>
      <x v="144"/>
      <x v="63"/>
      <x v="18"/>
    </i>
    <i r="1">
      <x v="12978"/>
      <x v="11791"/>
      <x v="248"/>
      <x v="144"/>
      <x v="63"/>
      <x/>
    </i>
    <i>
      <x v="5522"/>
      <x v="10241"/>
      <x v="5928"/>
      <x v="285"/>
      <x v="170"/>
      <x v="76"/>
      <x v="11"/>
    </i>
    <i>
      <x v="5523"/>
      <x v="10246"/>
      <x v="6080"/>
      <x v="800"/>
      <x v="184"/>
      <x v="77"/>
      <x v="11"/>
    </i>
    <i>
      <x v="5524"/>
      <x v="10247"/>
      <x v="6081"/>
      <x v="800"/>
      <x v="184"/>
      <x v="77"/>
      <x v="11"/>
    </i>
    <i>
      <x v="5525"/>
      <x v="10244"/>
      <x v="19"/>
      <x v="477"/>
      <x v="273"/>
      <x v="117"/>
      <x v="11"/>
    </i>
    <i>
      <x v="5526"/>
      <x v="10245"/>
      <x v="20"/>
      <x v="477"/>
      <x v="273"/>
      <x v="117"/>
      <x v="11"/>
    </i>
    <i>
      <x v="5527"/>
      <x v="10242"/>
      <x v="7788"/>
      <x v="481"/>
      <x v="274"/>
      <x v="117"/>
      <x v="11"/>
    </i>
    <i>
      <x v="5528"/>
      <x v="10243"/>
      <x v="7789"/>
      <x v="481"/>
      <x v="274"/>
      <x v="117"/>
      <x v="11"/>
    </i>
    <i>
      <x v="5529"/>
      <x v="10281"/>
      <x v="7933"/>
      <x v="477"/>
      <x v="273"/>
      <x v="117"/>
      <x v="11"/>
    </i>
    <i>
      <x v="5530"/>
      <x v="10929"/>
      <x v="5717"/>
      <x v="268"/>
      <x v="158"/>
      <x v="68"/>
      <x v="11"/>
    </i>
    <i>
      <x v="5531"/>
      <x v="10274"/>
      <x v="2651"/>
      <x v="109"/>
      <x v="65"/>
      <x v="27"/>
      <x v="11"/>
    </i>
    <i>
      <x v="5532"/>
      <x v="10273"/>
      <x v="2652"/>
      <x v="109"/>
      <x v="65"/>
      <x v="27"/>
      <x v="11"/>
    </i>
    <i>
      <x v="5533"/>
      <x v="10235"/>
      <x v="4376"/>
      <x v="196"/>
      <x v="115"/>
      <x v="47"/>
      <x v="11"/>
    </i>
    <i>
      <x v="5534"/>
      <x v="10236"/>
      <x v="4377"/>
      <x v="196"/>
      <x v="115"/>
      <x v="47"/>
      <x v="11"/>
    </i>
    <i>
      <x v="5535"/>
      <x v="10701"/>
      <x v="3621"/>
      <x v="802"/>
      <x v="67"/>
      <x v="27"/>
      <x v="11"/>
    </i>
    <i>
      <x v="5536"/>
      <x v="13066"/>
      <x v="11790"/>
      <x v="247"/>
      <x v="145"/>
      <x v="63"/>
      <x v="11"/>
    </i>
    <i>
      <x v="5537"/>
      <x v="12985"/>
      <x v="11782"/>
      <x v="247"/>
      <x v="145"/>
      <x v="63"/>
      <x v="11"/>
    </i>
    <i>
      <x v="5538"/>
      <x v="13089"/>
      <x v="11849"/>
      <x v="250"/>
      <x v="146"/>
      <x v="63"/>
      <x v="11"/>
    </i>
    <i>
      <x v="5539"/>
      <x v="12986"/>
      <x v="11783"/>
      <x v="250"/>
      <x v="146"/>
      <x v="63"/>
      <x v="11"/>
    </i>
    <i>
      <x v="5540"/>
      <x v="10272"/>
      <x v="2995"/>
      <x v="109"/>
      <x v="65"/>
      <x v="27"/>
      <x v="11"/>
    </i>
    <i>
      <x v="5541"/>
      <x v="10712"/>
      <x v="2659"/>
      <x v="119"/>
      <x v="69"/>
      <x v="27"/>
      <x v="11"/>
    </i>
    <i>
      <x v="5542"/>
      <x v="10297"/>
      <x v="9090"/>
      <x v="753"/>
      <x v="410"/>
      <x v="127"/>
      <x v="11"/>
    </i>
    <i>
      <x v="5543"/>
      <x v="10796"/>
      <x v="6746"/>
      <x v="389"/>
      <x v="221"/>
      <x v="93"/>
      <x v="11"/>
    </i>
    <i>
      <x v="5544"/>
      <x v="10298"/>
      <x v="9345"/>
      <x v="585"/>
      <x v="314"/>
      <x v="127"/>
      <x v="11"/>
    </i>
    <i>
      <x v="5545"/>
      <x v="10299"/>
      <x v="9347"/>
      <x v="585"/>
      <x v="314"/>
      <x v="127"/>
      <x v="11"/>
    </i>
    <i>
      <x v="5546"/>
      <x v="10300"/>
      <x v="9346"/>
      <x v="585"/>
      <x v="314"/>
      <x v="127"/>
      <x v="11"/>
    </i>
    <i>
      <x v="5547"/>
      <x v="10301"/>
      <x v="9348"/>
      <x v="585"/>
      <x v="314"/>
      <x v="127"/>
      <x v="11"/>
    </i>
    <i>
      <x v="5548"/>
      <x v="10338"/>
      <x v="8786"/>
      <x v="541"/>
      <x v="409"/>
      <x v="125"/>
      <x v="11"/>
    </i>
    <i>
      <x v="5549"/>
      <x v="10925"/>
      <x v="8731"/>
      <x v="537"/>
      <x v="409"/>
      <x v="125"/>
      <x v="11"/>
    </i>
    <i>
      <x v="5550"/>
      <x v="10361"/>
      <x v="8637"/>
      <x v="538"/>
      <x v="409"/>
      <x v="125"/>
      <x v="11"/>
    </i>
    <i>
      <x v="5551"/>
      <x v="10341"/>
      <x v="8787"/>
      <x v="541"/>
      <x v="409"/>
      <x v="125"/>
      <x v="11"/>
    </i>
    <i>
      <x v="5552"/>
      <x v="10727"/>
      <x v="8817"/>
      <x v="537"/>
      <x v="409"/>
      <x v="125"/>
      <x v="11"/>
    </i>
    <i>
      <x v="5553"/>
      <x v="10340"/>
      <x v="8639"/>
      <x v="538"/>
      <x v="409"/>
      <x v="125"/>
      <x v="11"/>
    </i>
    <i>
      <x v="5554"/>
      <x v="10507"/>
      <x v="8805"/>
      <x v="541"/>
      <x v="409"/>
      <x v="125"/>
      <x v="11"/>
    </i>
    <i>
      <x v="5555"/>
      <x v="10711"/>
      <x v="8836"/>
      <x v="537"/>
      <x v="409"/>
      <x v="125"/>
      <x v="11"/>
    </i>
    <i>
      <x v="5556"/>
      <x v="10339"/>
      <x v="8640"/>
      <x v="538"/>
      <x v="409"/>
      <x v="125"/>
      <x v="11"/>
    </i>
    <i>
      <x v="5557"/>
      <x v="11545"/>
      <x v="2922"/>
      <x v="110"/>
      <x v="65"/>
      <x v="27"/>
      <x v="11"/>
    </i>
    <i>
      <x v="5558"/>
      <x v="10296"/>
      <x v="6525"/>
      <x v="357"/>
      <x v="204"/>
      <x v="88"/>
      <x v="11"/>
    </i>
    <i>
      <x v="5559"/>
      <x v="11395"/>
      <x v="6467"/>
      <x v="351"/>
      <x v="202"/>
      <x v="86"/>
      <x v="11"/>
    </i>
    <i>
      <x v="5560"/>
      <x v="10304"/>
      <x v="6468"/>
      <x v="350"/>
      <x v="202"/>
      <x v="86"/>
      <x v="11"/>
    </i>
    <i>
      <x v="5561"/>
      <x v="10371"/>
      <x v="442"/>
      <x v="880"/>
      <x v="454"/>
      <x v="9"/>
      <x v="11"/>
    </i>
    <i>
      <x v="5562"/>
      <x v="10372"/>
      <x v="456"/>
      <x v="13"/>
      <x v="13"/>
      <x v="9"/>
      <x v="11"/>
    </i>
    <i>
      <x v="5563"/>
      <x v="10373"/>
      <x v="443"/>
      <x v="13"/>
      <x v="13"/>
      <x v="9"/>
      <x v="11"/>
    </i>
    <i>
      <x v="5564"/>
      <x v="10390"/>
      <x v="2238"/>
      <x v="81"/>
      <x v="51"/>
      <x v="20"/>
      <x v="11"/>
    </i>
    <i>
      <x v="5565"/>
      <x v="10391"/>
      <x v="5958"/>
      <x v="285"/>
      <x v="170"/>
      <x v="76"/>
      <x v="11"/>
    </i>
    <i>
      <x v="5566"/>
      <x v="10392"/>
      <x v="5959"/>
      <x v="301"/>
      <x v="177"/>
      <x v="76"/>
      <x v="11"/>
    </i>
    <i>
      <x v="5567"/>
      <x v="10393"/>
      <x v="6079"/>
      <x v="799"/>
      <x v="184"/>
      <x v="77"/>
      <x v="11"/>
    </i>
    <i>
      <x v="5568"/>
      <x v="10394"/>
      <x v="7806"/>
      <x v="474"/>
      <x v="272"/>
      <x v="117"/>
      <x v="11"/>
    </i>
    <i>
      <x v="5569"/>
      <x v="10395"/>
      <x v="7934"/>
      <x v="477"/>
      <x v="273"/>
      <x v="117"/>
      <x v="11"/>
    </i>
    <i>
      <x v="5570"/>
      <x v="10396"/>
      <x v="7936"/>
      <x v="481"/>
      <x v="274"/>
      <x v="117"/>
      <x v="11"/>
    </i>
    <i>
      <x v="5571"/>
      <x v="10397"/>
      <x v="7937"/>
      <x v="479"/>
      <x v="274"/>
      <x v="117"/>
      <x v="11"/>
    </i>
    <i>
      <x v="5572"/>
      <x v="10421"/>
      <x v="10691"/>
      <x v="843"/>
      <x v="445"/>
      <x v="131"/>
      <x v="11"/>
    </i>
    <i>
      <x v="5573"/>
      <x v="10422"/>
      <x v="10692"/>
      <x v="896"/>
      <x v="445"/>
      <x v="131"/>
      <x v="11"/>
    </i>
    <i>
      <x v="5574"/>
      <x v="10277"/>
      <x v="3557"/>
      <x v="132"/>
      <x v="72"/>
      <x v="27"/>
      <x v="11"/>
    </i>
    <i r="1">
      <x v="11229"/>
      <x v="3559"/>
      <x v="132"/>
      <x v="72"/>
      <x v="27"/>
      <x v="5"/>
    </i>
    <i r="1">
      <x v="11236"/>
      <x v="3562"/>
      <x v="132"/>
      <x v="72"/>
      <x v="27"/>
      <x v="7"/>
    </i>
    <i r="1">
      <x v="11247"/>
      <x v="3560"/>
      <x v="132"/>
      <x v="72"/>
      <x v="27"/>
      <x v="9"/>
    </i>
    <i r="1">
      <x v="11256"/>
      <x v="3561"/>
      <x v="132"/>
      <x v="72"/>
      <x v="27"/>
      <x v="13"/>
    </i>
    <i>
      <x v="5575"/>
      <x v="10567"/>
      <x v="3683"/>
      <x v="136"/>
      <x v="65"/>
      <x v="27"/>
      <x v="11"/>
    </i>
    <i r="1">
      <x v="12625"/>
      <x v="3687"/>
      <x v="136"/>
      <x v="65"/>
      <x v="27"/>
      <x v="4"/>
    </i>
    <i r="1">
      <x v="12888"/>
      <x v="11736"/>
      <x v="136"/>
      <x v="65"/>
      <x v="27"/>
      <x v="9"/>
    </i>
    <i r="1">
      <x v="12889"/>
      <x v="11736"/>
      <x v="136"/>
      <x v="65"/>
      <x v="27"/>
      <x v="13"/>
    </i>
    <i r="1">
      <x v="13001"/>
      <x v="11804"/>
      <x v="136"/>
      <x v="65"/>
      <x v="27"/>
      <x v="5"/>
    </i>
    <i r="1">
      <x v="13006"/>
      <x v="11804"/>
      <x v="136"/>
      <x v="65"/>
      <x v="27"/>
      <x v="12"/>
    </i>
    <i r="1">
      <x v="13014"/>
      <x v="11804"/>
      <x v="136"/>
      <x v="65"/>
      <x v="27"/>
      <x v="10"/>
    </i>
    <i>
      <x v="5576"/>
      <x v="13189"/>
      <x v="11901"/>
      <x v="424"/>
      <x v="244"/>
      <x v="103"/>
      <x v="11"/>
    </i>
    <i>
      <x v="5577"/>
      <x v="13190"/>
      <x v="7369"/>
      <x v="424"/>
      <x v="244"/>
      <x v="103"/>
      <x v="11"/>
    </i>
    <i>
      <x v="5578"/>
      <x v="10313"/>
      <x v="7775"/>
      <x v="474"/>
      <x v="272"/>
      <x v="117"/>
      <x v="11"/>
    </i>
    <i>
      <x v="5579"/>
      <x v="11112"/>
      <x v="3321"/>
      <x v="125"/>
      <x v="71"/>
      <x v="27"/>
      <x v="11"/>
    </i>
    <i>
      <x v="5580"/>
      <x v="11547"/>
      <x v="3347"/>
      <x v="127"/>
      <x v="71"/>
      <x v="27"/>
      <x v="11"/>
    </i>
    <i>
      <x v="5581"/>
      <x v="10969"/>
      <x v="3313"/>
      <x v="127"/>
      <x v="71"/>
      <x v="27"/>
      <x v="11"/>
    </i>
    <i>
      <x v="5582"/>
      <x v="13192"/>
      <x v="11902"/>
      <x v="828"/>
      <x v="63"/>
      <x v="27"/>
      <x v="11"/>
    </i>
    <i>
      <x v="5583"/>
      <x v="12987"/>
      <x v="8593"/>
      <x v="535"/>
      <x v="451"/>
      <x v="125"/>
      <x v="11"/>
    </i>
    <i>
      <x v="5584"/>
      <x v="13016"/>
      <x v="8605"/>
      <x v="536"/>
      <x v="451"/>
      <x v="125"/>
      <x v="11"/>
    </i>
    <i>
      <x v="5585"/>
      <x v="10970"/>
      <x v="5466"/>
      <x v="247"/>
      <x v="145"/>
      <x v="63"/>
      <x v="11"/>
    </i>
    <i r="1">
      <x v="12979"/>
      <x v="11792"/>
      <x v="247"/>
      <x v="145"/>
      <x v="63"/>
      <x/>
    </i>
    <i>
      <x v="5586"/>
      <x v="10926"/>
      <x v="5499"/>
      <x v="250"/>
      <x v="146"/>
      <x v="63"/>
      <x v="11"/>
    </i>
    <i r="1">
      <x v="12982"/>
      <x v="11794"/>
      <x v="250"/>
      <x v="146"/>
      <x v="63"/>
      <x/>
    </i>
    <i>
      <x v="5587"/>
      <x v="10784"/>
      <x v="5477"/>
      <x v="248"/>
      <x v="144"/>
      <x v="63"/>
      <x v="11"/>
    </i>
    <i>
      <x v="5588"/>
      <x v="10795"/>
      <x v="5478"/>
      <x v="248"/>
      <x v="144"/>
      <x v="63"/>
      <x v="11"/>
    </i>
    <i>
      <x v="5589"/>
      <x v="11533"/>
      <x v="8191"/>
      <x v="504"/>
      <x v="280"/>
      <x v="122"/>
      <x v="11"/>
    </i>
    <i>
      <x v="5590"/>
      <x v="11534"/>
      <x v="8203"/>
      <x v="503"/>
      <x v="280"/>
      <x v="122"/>
      <x v="11"/>
    </i>
    <i>
      <x v="5591"/>
      <x v="12886"/>
      <x v="11702"/>
      <x v="503"/>
      <x v="280"/>
      <x v="122"/>
      <x v="11"/>
    </i>
    <i>
      <x v="5592"/>
      <x v="12912"/>
      <x v="11741"/>
      <x v="503"/>
      <x v="280"/>
      <x v="122"/>
      <x v="11"/>
    </i>
    <i>
      <x v="5593"/>
      <x v="12666"/>
      <x v="9316"/>
      <x v="555"/>
      <x v="303"/>
      <x v="127"/>
      <x v="11"/>
    </i>
    <i>
      <x v="5594"/>
      <x v="10622"/>
      <x v="9016"/>
      <x v="897"/>
      <x v="409"/>
      <x v="125"/>
      <x v="11"/>
    </i>
    <i>
      <x v="5595"/>
      <x v="10504"/>
      <x v="8564"/>
      <x v="542"/>
      <x v="409"/>
      <x v="125"/>
      <x v="11"/>
    </i>
    <i>
      <x v="5596"/>
      <x v="10505"/>
      <x v="8563"/>
      <x v="542"/>
      <x v="409"/>
      <x v="125"/>
      <x v="11"/>
    </i>
    <i>
      <x v="5597"/>
      <x v="12658"/>
      <x v="10814"/>
      <x v="731"/>
      <x v="400"/>
      <x v="132"/>
      <x v="11"/>
    </i>
    <i>
      <x v="5598"/>
      <x v="10417"/>
      <x v="7627"/>
      <x v="459"/>
      <x v="259"/>
      <x v="111"/>
      <x v="11"/>
    </i>
    <i>
      <x v="5599"/>
      <x v="11352"/>
      <x v="2233"/>
      <x v="81"/>
      <x v="51"/>
      <x v="20"/>
      <x v="11"/>
    </i>
    <i>
      <x v="5600"/>
      <x v="11197"/>
      <x v="9064"/>
      <x v="552"/>
      <x v="302"/>
      <x v="127"/>
      <x v="11"/>
    </i>
    <i>
      <x v="5601"/>
      <x v="10419"/>
      <x v="7776"/>
      <x v="477"/>
      <x v="273"/>
      <x v="117"/>
      <x v="11"/>
    </i>
    <i>
      <x v="5602"/>
      <x v="13170"/>
      <x v="11853"/>
      <x v="509"/>
      <x v="280"/>
      <x v="122"/>
      <x v="11"/>
    </i>
    <i>
      <x v="5603"/>
      <x v="13145"/>
      <x v="8219"/>
      <x v="508"/>
      <x v="280"/>
      <x v="122"/>
      <x v="11"/>
    </i>
    <i>
      <x v="5604"/>
      <x v="10454"/>
      <x v="5528"/>
      <x v="251"/>
      <x v="146"/>
      <x v="63"/>
      <x v="11"/>
    </i>
    <i>
      <x v="5605"/>
      <x v="10455"/>
      <x v="5451"/>
      <x v="251"/>
      <x v="146"/>
      <x v="63"/>
      <x v="11"/>
    </i>
    <i>
      <x v="5606"/>
      <x v="10621"/>
      <x v="7337"/>
      <x v="424"/>
      <x v="244"/>
      <x v="103"/>
      <x v="11"/>
    </i>
    <i>
      <x v="5607"/>
      <x v="10777"/>
      <x v="7506"/>
      <x v="441"/>
      <x v="252"/>
      <x v="108"/>
      <x v="11"/>
    </i>
    <i>
      <x v="5608"/>
      <x v="10776"/>
      <x v="7486"/>
      <x v="440"/>
      <x v="252"/>
      <x v="108"/>
      <x v="11"/>
    </i>
    <i>
      <x v="5609"/>
      <x v="10380"/>
      <x v="191"/>
      <x v="333"/>
      <x v="196"/>
      <x v="83"/>
      <x v="5"/>
    </i>
    <i>
      <x v="5610"/>
      <x v="11617"/>
      <x v="10137"/>
      <x v="566"/>
      <x v="307"/>
      <x v="127"/>
      <x v="11"/>
    </i>
    <i r="1">
      <x v="12759"/>
      <x v="10137"/>
      <x v="566"/>
      <x v="307"/>
      <x v="127"/>
      <x v="4"/>
    </i>
    <i r="1">
      <x v="12965"/>
      <x v="11726"/>
      <x v="566"/>
      <x v="307"/>
      <x v="127"/>
      <x/>
    </i>
    <i r="1">
      <x v="13002"/>
      <x v="11726"/>
      <x v="566"/>
      <x v="307"/>
      <x v="127"/>
      <x v="7"/>
    </i>
    <i r="1">
      <x v="13007"/>
      <x v="11726"/>
      <x v="566"/>
      <x v="307"/>
      <x v="127"/>
      <x v="12"/>
    </i>
    <i r="1">
      <x v="13009"/>
      <x v="11726"/>
      <x v="566"/>
      <x v="307"/>
      <x v="127"/>
      <x v="9"/>
    </i>
    <i r="1">
      <x v="13011"/>
      <x v="11726"/>
      <x v="566"/>
      <x v="307"/>
      <x v="127"/>
      <x v="10"/>
    </i>
    <i r="1">
      <x v="13047"/>
      <x v="11726"/>
      <x v="566"/>
      <x v="307"/>
      <x v="127"/>
      <x v="14"/>
    </i>
    <i r="1">
      <x v="13058"/>
      <x v="11726"/>
      <x v="566"/>
      <x v="307"/>
      <x v="127"/>
      <x v="5"/>
    </i>
    <i r="1">
      <x v="13219"/>
      <x v="11726"/>
      <x v="566"/>
      <x v="307"/>
      <x v="127"/>
      <x v="13"/>
    </i>
    <i r="1">
      <x v="13230"/>
      <x v="11726"/>
      <x v="566"/>
      <x v="307"/>
      <x v="127"/>
      <x v="18"/>
    </i>
    <i>
      <x v="5611"/>
      <x v="11615"/>
      <x v="10139"/>
      <x v="566"/>
      <x v="307"/>
      <x v="127"/>
      <x v="11"/>
    </i>
    <i r="1">
      <x v="12808"/>
      <x v="10138"/>
      <x v="566"/>
      <x v="307"/>
      <x v="127"/>
      <x v="4"/>
    </i>
    <i r="1">
      <x v="12828"/>
      <x v="2156"/>
      <x v="71"/>
      <x v="43"/>
      <x v="19"/>
      <x v="14"/>
    </i>
    <i r="1">
      <x v="13003"/>
      <x v="11725"/>
      <x v="566"/>
      <x v="307"/>
      <x v="127"/>
      <x v="7"/>
    </i>
    <i r="1">
      <x v="13008"/>
      <x v="11725"/>
      <x v="566"/>
      <x v="307"/>
      <x v="127"/>
      <x v="12"/>
    </i>
    <i r="1">
      <x v="13015"/>
      <x v="11725"/>
      <x v="566"/>
      <x v="307"/>
      <x v="127"/>
      <x v="10"/>
    </i>
    <i r="1">
      <x v="13059"/>
      <x v="11725"/>
      <x v="566"/>
      <x v="307"/>
      <x v="127"/>
      <x v="5"/>
    </i>
    <i r="1">
      <x v="13063"/>
      <x v="11725"/>
      <x v="566"/>
      <x v="307"/>
      <x v="127"/>
      <x v="9"/>
    </i>
    <i>
      <x v="5612"/>
      <x v="11616"/>
      <x v="9978"/>
      <x v="566"/>
      <x v="307"/>
      <x v="127"/>
      <x v="11"/>
    </i>
    <i r="1">
      <x v="13193"/>
      <x v="11885"/>
      <x v="566"/>
      <x v="307"/>
      <x v="127"/>
      <x/>
    </i>
    <i r="1">
      <x v="13231"/>
      <x v="11885"/>
      <x v="566"/>
      <x v="307"/>
      <x v="127"/>
      <x v="18"/>
    </i>
    <i>
      <x v="5613"/>
      <x v="10848"/>
      <x v="8191"/>
      <x v="504"/>
      <x v="280"/>
      <x v="122"/>
      <x v="11"/>
    </i>
    <i>
      <x v="5614"/>
      <x v="10931"/>
      <x v="7505"/>
      <x v="442"/>
      <x v="252"/>
      <x v="108"/>
      <x v="11"/>
    </i>
    <i>
      <x v="5615"/>
      <x v="10932"/>
      <x v="7504"/>
      <x v="442"/>
      <x v="252"/>
      <x v="108"/>
      <x v="11"/>
    </i>
    <i>
      <x v="5616"/>
      <x v="10934"/>
      <x v="6663"/>
      <x v="373"/>
      <x v="213"/>
      <x v="90"/>
      <x v="11"/>
    </i>
    <i>
      <x v="5617"/>
      <x v="10933"/>
      <x v="6664"/>
      <x v="373"/>
      <x v="213"/>
      <x v="90"/>
      <x v="11"/>
    </i>
    <i>
      <x v="5618"/>
      <x v="10456"/>
      <x v="2150"/>
      <x v="725"/>
      <x v="384"/>
      <x v="19"/>
      <x v="11"/>
    </i>
    <i>
      <x v="5619"/>
      <x v="10840"/>
      <x v="4628"/>
      <x v="213"/>
      <x v="129"/>
      <x v="57"/>
      <x v="11"/>
    </i>
    <i>
      <x v="5620"/>
      <x v="10841"/>
      <x v="4627"/>
      <x v="213"/>
      <x v="129"/>
      <x v="57"/>
      <x v="11"/>
    </i>
    <i>
      <x v="5621"/>
      <x v="10842"/>
      <x v="5719"/>
      <x v="419"/>
      <x v="239"/>
      <x v="101"/>
      <x v="11"/>
    </i>
    <i>
      <x v="5622"/>
      <x v="10843"/>
      <x v="5718"/>
      <x v="419"/>
      <x v="239"/>
      <x v="101"/>
      <x v="11"/>
    </i>
    <i>
      <x v="5623"/>
      <x v="10845"/>
      <x v="2343"/>
      <x v="419"/>
      <x v="239"/>
      <x v="101"/>
      <x v="11"/>
    </i>
    <i>
      <x v="5624"/>
      <x v="11277"/>
      <x v="11528"/>
      <x v="817"/>
      <x v="423"/>
      <x v="144"/>
      <x v="11"/>
    </i>
    <i>
      <x v="5625"/>
      <x v="11278"/>
      <x v="11527"/>
      <x v="817"/>
      <x v="423"/>
      <x v="144"/>
      <x v="11"/>
    </i>
    <i>
      <x v="5626"/>
      <x v="10627"/>
      <x v="4237"/>
      <x v="184"/>
      <x v="109"/>
      <x v="43"/>
      <x v="11"/>
    </i>
    <i>
      <x v="5627"/>
      <x v="13111"/>
      <x v="11868"/>
      <x v="247"/>
      <x v="145"/>
      <x v="63"/>
      <x v="11"/>
    </i>
    <i>
      <x v="5628"/>
      <x v="13079"/>
      <x v="11794"/>
      <x v="250"/>
      <x v="146"/>
      <x v="63"/>
      <x v="11"/>
    </i>
    <i>
      <x v="5629"/>
      <x v="11183"/>
      <x v="9356"/>
      <x v="579"/>
      <x v="312"/>
      <x v="127"/>
      <x v="11"/>
    </i>
    <i>
      <x v="5630"/>
      <x v="11186"/>
      <x v="9355"/>
      <x v="579"/>
      <x v="312"/>
      <x v="127"/>
      <x v="11"/>
    </i>
    <i>
      <x v="5631"/>
      <x v="11184"/>
      <x v="9352"/>
      <x v="572"/>
      <x v="310"/>
      <x v="127"/>
      <x v="11"/>
    </i>
    <i>
      <x v="5632"/>
      <x v="11187"/>
      <x v="9351"/>
      <x v="572"/>
      <x v="310"/>
      <x v="127"/>
      <x v="11"/>
    </i>
    <i>
      <x v="5633"/>
      <x v="11189"/>
      <x v="9354"/>
      <x v="577"/>
      <x v="311"/>
      <x v="127"/>
      <x v="11"/>
    </i>
    <i>
      <x v="5634"/>
      <x v="11182"/>
      <x v="9353"/>
      <x v="577"/>
      <x v="311"/>
      <x v="127"/>
      <x v="11"/>
    </i>
    <i>
      <x v="5635"/>
      <x v="11188"/>
      <x v="9350"/>
      <x v="577"/>
      <x v="311"/>
      <x v="127"/>
      <x v="11"/>
    </i>
    <i>
      <x v="5636"/>
      <x v="11185"/>
      <x v="9349"/>
      <x v="577"/>
      <x v="311"/>
      <x v="127"/>
      <x v="11"/>
    </i>
    <i>
      <x v="5637"/>
      <x v="11614"/>
      <x v="10136"/>
      <x v="566"/>
      <x v="307"/>
      <x v="127"/>
      <x v="11"/>
    </i>
    <i>
      <x v="5638"/>
      <x v="12988"/>
      <x v="11784"/>
      <x v="823"/>
      <x v="440"/>
      <x v="131"/>
      <x v="11"/>
    </i>
    <i>
      <x v="5639"/>
      <x v="12863"/>
      <x v="10691"/>
      <x v="843"/>
      <x v="445"/>
      <x v="131"/>
      <x v="11"/>
    </i>
    <i>
      <x v="5640"/>
      <x v="11548"/>
      <x v="4636"/>
      <x v="212"/>
      <x v="129"/>
      <x v="57"/>
      <x v="11"/>
    </i>
    <i>
      <x v="5641"/>
      <x v="10844"/>
      <x v="6020"/>
      <x v="286"/>
      <x v="171"/>
      <x v="76"/>
      <x v="11"/>
    </i>
    <i>
      <x v="5642"/>
      <x v="10847"/>
      <x v="8191"/>
      <x v="504"/>
      <x v="280"/>
      <x v="122"/>
      <x v="11"/>
    </i>
    <i>
      <x v="5643"/>
      <x v="12356"/>
      <x v="8484"/>
      <x v="509"/>
      <x v="280"/>
      <x v="122"/>
      <x v="13"/>
    </i>
    <i r="1">
      <x v="13010"/>
      <x v="11735"/>
      <x v="509"/>
      <x v="280"/>
      <x v="122"/>
      <x v="10"/>
    </i>
    <i>
      <x v="5644"/>
      <x v="10975"/>
      <x v="4791"/>
      <x v="241"/>
      <x v="140"/>
      <x v="59"/>
      <x v="11"/>
    </i>
    <i>
      <x v="5645"/>
      <x v="10976"/>
      <x v="4792"/>
      <x v="242"/>
      <x v="140"/>
      <x v="59"/>
      <x v="11"/>
    </i>
    <i>
      <x v="5646"/>
      <x v="10977"/>
      <x v="4793"/>
      <x v="243"/>
      <x v="140"/>
      <x v="59"/>
      <x v="11"/>
    </i>
    <i>
      <x v="5647"/>
      <x v="10832"/>
      <x v="10233"/>
      <x v="745"/>
      <x v="410"/>
      <x v="127"/>
      <x v="11"/>
    </i>
    <i r="1">
      <x v="11250"/>
      <x v="10234"/>
      <x v="745"/>
      <x v="410"/>
      <x v="127"/>
      <x v="9"/>
    </i>
    <i>
      <x v="5648"/>
      <x v="11113"/>
      <x v="1201"/>
      <x v="900"/>
      <x v="30"/>
      <x v="16"/>
      <x v="11"/>
    </i>
    <i r="1">
      <x v="11697"/>
      <x v="1367"/>
      <x v="900"/>
      <x v="30"/>
      <x v="16"/>
      <x/>
    </i>
    <i>
      <x v="5649"/>
      <x v="10856"/>
      <x v="2386"/>
      <x v="661"/>
      <x v="358"/>
      <x v="139"/>
      <x v="11"/>
    </i>
    <i>
      <x v="5650"/>
      <x v="10859"/>
      <x v="2369"/>
      <x v="771"/>
      <x v="398"/>
      <x v="131"/>
      <x v="11"/>
    </i>
    <i>
      <x v="5651"/>
      <x v="10860"/>
      <x v="2368"/>
      <x v="771"/>
      <x v="398"/>
      <x v="131"/>
      <x v="11"/>
    </i>
    <i>
      <x v="5652"/>
      <x v="10861"/>
      <x v="2367"/>
      <x v="771"/>
      <x v="398"/>
      <x v="131"/>
      <x v="11"/>
    </i>
    <i>
      <x v="5653"/>
      <x v="12751"/>
      <x v="3883"/>
      <x v="703"/>
      <x v="387"/>
      <x v="32"/>
      <x v="11"/>
    </i>
    <i>
      <x v="5654"/>
      <x v="12680"/>
      <x v="3939"/>
      <x v="736"/>
      <x v="405"/>
      <x v="32"/>
      <x v="11"/>
    </i>
    <i>
      <x v="5655"/>
      <x v="12547"/>
      <x v="3937"/>
      <x v="705"/>
      <x v="388"/>
      <x v="32"/>
      <x v="11"/>
    </i>
    <i>
      <x v="5656"/>
      <x v="12750"/>
      <x v="3936"/>
      <x v="151"/>
      <x v="82"/>
      <x v="32"/>
      <x v="11"/>
    </i>
    <i>
      <x v="5657"/>
      <x v="12667"/>
      <x v="3858"/>
      <x v="704"/>
      <x v="80"/>
      <x v="32"/>
      <x v="11"/>
    </i>
    <i>
      <x v="5658"/>
      <x v="12563"/>
      <x v="3857"/>
      <x v="149"/>
      <x v="80"/>
      <x v="32"/>
      <x v="11"/>
    </i>
    <i>
      <x v="5659"/>
      <x v="12384"/>
      <x v="3929"/>
      <x v="149"/>
      <x v="80"/>
      <x v="32"/>
      <x v="11"/>
    </i>
    <i>
      <x v="5660"/>
      <x v="11222"/>
      <x v="9358"/>
      <x v="753"/>
      <x v="410"/>
      <x v="127"/>
      <x v="11"/>
    </i>
    <i>
      <x v="5661"/>
      <x v="11223"/>
      <x v="9357"/>
      <x v="753"/>
      <x v="410"/>
      <x v="127"/>
      <x v="11"/>
    </i>
    <i>
      <x v="5662"/>
      <x v="11355"/>
      <x v="8203"/>
      <x v="503"/>
      <x v="280"/>
      <x v="122"/>
      <x v="11"/>
    </i>
    <i>
      <x v="5663"/>
      <x v="11550"/>
      <x v="8212"/>
      <x v="503"/>
      <x v="280"/>
      <x v="122"/>
      <x v="11"/>
    </i>
    <i>
      <x v="5664"/>
      <x v="11132"/>
      <x v="8259"/>
      <x v="503"/>
      <x v="280"/>
      <x v="122"/>
      <x v="11"/>
    </i>
    <i>
      <x v="5665"/>
      <x v="11629"/>
      <x v="7837"/>
      <x v="482"/>
      <x v="274"/>
      <x v="117"/>
      <x v="11"/>
    </i>
    <i>
      <x v="5666"/>
      <x v="11503"/>
      <x v="7969"/>
      <x v="480"/>
      <x v="274"/>
      <x v="117"/>
      <x v="11"/>
    </i>
    <i>
      <x v="5667"/>
      <x v="10853"/>
      <x v="2351"/>
      <x v="874"/>
      <x v="445"/>
      <x v="131"/>
      <x v="11"/>
    </i>
    <i>
      <x v="5668"/>
      <x v="10857"/>
      <x v="2350"/>
      <x v="874"/>
      <x v="445"/>
      <x v="131"/>
      <x v="11"/>
    </i>
    <i>
      <x v="5669"/>
      <x v="10858"/>
      <x v="2349"/>
      <x v="874"/>
      <x v="445"/>
      <x v="131"/>
      <x v="11"/>
    </i>
    <i>
      <x v="5670"/>
      <x v="13180"/>
      <x v="11877"/>
      <x v="682"/>
      <x v="252"/>
      <x v="108"/>
      <x v="11"/>
    </i>
    <i>
      <x v="5671"/>
      <x v="10914"/>
      <x v="5199"/>
      <x v="228"/>
      <x v="137"/>
      <x v="59"/>
      <x v="11"/>
    </i>
    <i>
      <x v="5672"/>
      <x v="13195"/>
      <x v="11903"/>
      <x v="248"/>
      <x v="144"/>
      <x v="63"/>
      <x v="11"/>
    </i>
    <i>
      <x v="5673"/>
      <x v="13382"/>
      <x v="11985"/>
      <x v="248"/>
      <x v="144"/>
      <x v="63"/>
      <x v="11"/>
    </i>
    <i>
      <x v="5674"/>
      <x v="11131"/>
      <x v="7557"/>
      <x v="419"/>
      <x v="239"/>
      <x v="101"/>
      <x v="11"/>
    </i>
    <i>
      <x v="5675"/>
      <x v="12847"/>
      <x v="6474"/>
      <x v="348"/>
      <x v="200"/>
      <x v="86"/>
      <x v="11"/>
    </i>
    <i>
      <x v="5676"/>
      <x v="12917"/>
      <x v="11745"/>
      <x v="349"/>
      <x v="201"/>
      <x v="86"/>
      <x v="11"/>
    </i>
    <i>
      <x v="5677"/>
      <x v="11337"/>
      <x v="4595"/>
      <x v="207"/>
      <x v="125"/>
      <x v="53"/>
      <x v="11"/>
    </i>
    <i>
      <x v="5678"/>
      <x v="11109"/>
      <x v="3829"/>
      <x v="419"/>
      <x v="239"/>
      <x v="101"/>
      <x v="11"/>
    </i>
    <i>
      <x v="5679"/>
      <x v="10979"/>
      <x v="4295"/>
      <x v="419"/>
      <x v="239"/>
      <x v="101"/>
      <x v="11"/>
    </i>
    <i>
      <x v="5680"/>
      <x v="10978"/>
      <x v="10720"/>
      <x v="771"/>
      <x v="398"/>
      <x v="131"/>
      <x v="11"/>
    </i>
    <i>
      <x v="5681"/>
      <x v="10971"/>
      <x v="4610"/>
      <x v="899"/>
      <x v="458"/>
      <x v="57"/>
      <x v="11"/>
    </i>
    <i>
      <x v="5682"/>
      <x v="11221"/>
      <x v="6070"/>
      <x v="282"/>
      <x v="168"/>
      <x v="76"/>
      <x v="11"/>
    </i>
    <i>
      <x v="5683"/>
      <x v="10972"/>
      <x v="467"/>
      <x v="13"/>
      <x v="13"/>
      <x v="9"/>
      <x v="11"/>
    </i>
    <i>
      <x v="5684"/>
      <x v="11338"/>
      <x v="4609"/>
      <x v="903"/>
      <x v="458"/>
      <x v="57"/>
      <x v="11"/>
    </i>
    <i>
      <x v="5685"/>
      <x v="11575"/>
      <x v="6935"/>
      <x v="103"/>
      <x v="65"/>
      <x v="27"/>
      <x v="4"/>
    </i>
    <i>
      <x v="5686"/>
      <x v="10930"/>
      <x v="7503"/>
      <x v="441"/>
      <x v="252"/>
      <x v="108"/>
      <x v="11"/>
    </i>
    <i>
      <x v="5687"/>
      <x v="10927"/>
      <x v="4620"/>
      <x v="213"/>
      <x v="129"/>
      <x v="57"/>
      <x v="11"/>
    </i>
    <i>
      <x v="5688"/>
      <x v="10928"/>
      <x v="4645"/>
      <x v="213"/>
      <x v="129"/>
      <x v="57"/>
      <x v="11"/>
    </i>
    <i>
      <x v="5689"/>
      <x v="11371"/>
      <x v="6658"/>
      <x v="372"/>
      <x v="213"/>
      <x v="90"/>
      <x v="6"/>
    </i>
    <i>
      <x v="5690"/>
      <x v="11621"/>
      <x v="2185"/>
      <x v="725"/>
      <x v="384"/>
      <x v="19"/>
      <x v="11"/>
    </i>
    <i>
      <x v="5691"/>
      <x v="11623"/>
      <x v="2186"/>
      <x v="725"/>
      <x v="384"/>
      <x v="19"/>
      <x v="11"/>
    </i>
    <i>
      <x v="5692"/>
      <x v="11622"/>
      <x v="10793"/>
      <x v="699"/>
      <x v="384"/>
      <x v="19"/>
      <x v="11"/>
    </i>
    <i>
      <x v="5693"/>
      <x v="11624"/>
      <x v="2184"/>
      <x v="699"/>
      <x v="384"/>
      <x v="19"/>
      <x v="11"/>
    </i>
    <i>
      <x v="5694"/>
      <x v="11620"/>
      <x v="2190"/>
      <x v="838"/>
      <x v="384"/>
      <x v="19"/>
      <x v="11"/>
    </i>
    <i>
      <x v="5695"/>
      <x v="11364"/>
      <x v="8459"/>
      <x v="514"/>
      <x v="283"/>
      <x v="122"/>
      <x v="11"/>
    </i>
    <i>
      <x v="5696"/>
      <x v="11365"/>
      <x v="8458"/>
      <x v="515"/>
      <x v="283"/>
      <x v="122"/>
      <x v="11"/>
    </i>
    <i>
      <x v="5697"/>
      <x v="11265"/>
      <x v="6024"/>
      <x v="299"/>
      <x v="176"/>
      <x v="76"/>
      <x v="11"/>
    </i>
    <i>
      <x v="5698"/>
      <x v="11064"/>
      <x v="7797"/>
      <x v="476"/>
      <x v="273"/>
      <x v="117"/>
      <x v="11"/>
    </i>
    <i>
      <x v="5699"/>
      <x v="12916"/>
      <x v="11744"/>
      <x v="534"/>
      <x v="451"/>
      <x v="125"/>
      <x v="11"/>
    </i>
    <i>
      <x v="5700"/>
      <x v="10991"/>
      <x v="4649"/>
      <x v="213"/>
      <x v="129"/>
      <x v="57"/>
      <x v="11"/>
    </i>
    <i>
      <x v="5701"/>
      <x v="12754"/>
      <x v="8184"/>
      <x v="502"/>
      <x v="280"/>
      <x v="122"/>
      <x v="4"/>
    </i>
    <i>
      <x v="5702"/>
      <x v="12756"/>
      <x v="8185"/>
      <x v="502"/>
      <x v="280"/>
      <x v="122"/>
      <x v="4"/>
    </i>
    <i>
      <x v="5703"/>
      <x v="13100"/>
      <x v="11857"/>
      <x v="502"/>
      <x v="280"/>
      <x v="122"/>
      <x v="4"/>
    </i>
    <i>
      <x v="5704"/>
      <x v="12755"/>
      <x v="8183"/>
      <x v="502"/>
      <x v="280"/>
      <x v="122"/>
      <x v="4"/>
    </i>
    <i>
      <x v="5705"/>
      <x v="11210"/>
      <x v="7816"/>
      <x v="473"/>
      <x v="272"/>
      <x v="117"/>
      <x v="11"/>
    </i>
    <i>
      <x v="5706"/>
      <x v="11200"/>
      <x v="7818"/>
      <x v="473"/>
      <x v="272"/>
      <x v="117"/>
      <x v="11"/>
    </i>
    <i>
      <x v="5707"/>
      <x v="11199"/>
      <x v="10845"/>
      <x v="731"/>
      <x v="400"/>
      <x v="132"/>
      <x v="11"/>
    </i>
    <i>
      <x v="5708"/>
      <x v="11347"/>
      <x v="457"/>
      <x v="12"/>
      <x v="13"/>
      <x v="9"/>
      <x v="11"/>
    </i>
    <i>
      <x v="5709"/>
      <x v="11343"/>
      <x v="458"/>
      <x v="12"/>
      <x v="13"/>
      <x v="9"/>
      <x v="11"/>
    </i>
    <i>
      <x v="5710"/>
      <x v="11344"/>
      <x v="473"/>
      <x v="14"/>
      <x v="14"/>
      <x v="9"/>
      <x v="11"/>
    </i>
    <i>
      <x v="5711"/>
      <x v="12707"/>
      <x v="7494"/>
      <x v="441"/>
      <x v="252"/>
      <x v="108"/>
      <x v="11"/>
    </i>
    <i>
      <x v="5712"/>
      <x v="12694"/>
      <x v="7486"/>
      <x v="440"/>
      <x v="252"/>
      <x v="108"/>
      <x v="11"/>
    </i>
    <i>
      <x v="5713"/>
      <x v="12344"/>
      <x v="2910"/>
      <x v="109"/>
      <x v="65"/>
      <x v="27"/>
      <x v="11"/>
    </i>
    <i>
      <x v="5714"/>
      <x v="11430"/>
      <x v="5528"/>
      <x v="251"/>
      <x v="146"/>
      <x v="63"/>
      <x v="11"/>
    </i>
    <i>
      <x v="5715"/>
      <x v="11431"/>
      <x v="5451"/>
      <x v="251"/>
      <x v="146"/>
      <x v="63"/>
      <x v="11"/>
    </i>
    <i>
      <x v="5716"/>
      <x v="11346"/>
      <x v="444"/>
      <x v="12"/>
      <x v="13"/>
      <x v="9"/>
      <x v="11"/>
    </i>
    <i>
      <x v="5717"/>
      <x v="11345"/>
      <x v="451"/>
      <x v="12"/>
      <x v="13"/>
      <x v="9"/>
      <x v="11"/>
    </i>
    <i>
      <x v="5718"/>
      <x v="11350"/>
      <x v="462"/>
      <x v="877"/>
      <x v="454"/>
      <x v="9"/>
      <x v="11"/>
    </i>
    <i>
      <x v="5719"/>
      <x v="11351"/>
      <x v="465"/>
      <x v="877"/>
      <x v="454"/>
      <x v="9"/>
      <x v="11"/>
    </i>
    <i>
      <x v="5720"/>
      <x v="11349"/>
      <x v="464"/>
      <x v="877"/>
      <x v="454"/>
      <x v="9"/>
      <x v="11"/>
    </i>
    <i>
      <x v="5721"/>
      <x v="11162"/>
      <x v="2202"/>
      <x v="80"/>
      <x v="51"/>
      <x v="20"/>
      <x v="11"/>
    </i>
    <i>
      <x v="5722"/>
      <x v="12383"/>
      <x v="2151"/>
      <x v="698"/>
      <x v="383"/>
      <x v="146"/>
      <x v="11"/>
    </i>
    <i>
      <x v="5723"/>
      <x v="11424"/>
      <x v="10838"/>
      <x v="731"/>
      <x v="400"/>
      <x v="132"/>
      <x v="11"/>
    </i>
    <i>
      <x v="5724"/>
      <x v="11211"/>
      <x v="7946"/>
      <x v="474"/>
      <x v="272"/>
      <x v="117"/>
      <x v="11"/>
    </i>
    <i>
      <x v="5725"/>
      <x v="11212"/>
      <x v="7949"/>
      <x v="474"/>
      <x v="272"/>
      <x v="117"/>
      <x v="11"/>
    </i>
    <i>
      <x v="5726"/>
      <x v="11213"/>
      <x v="7933"/>
      <x v="477"/>
      <x v="273"/>
      <x v="117"/>
      <x v="11"/>
    </i>
    <i>
      <x v="5727"/>
      <x v="11214"/>
      <x v="7933"/>
      <x v="477"/>
      <x v="273"/>
      <x v="117"/>
      <x v="11"/>
    </i>
    <i>
      <x v="5728"/>
      <x v="11362"/>
      <x v="367"/>
      <x v="904"/>
      <x v="403"/>
      <x v="30"/>
      <x v="11"/>
    </i>
    <i>
      <x v="5729"/>
      <x v="11363"/>
      <x v="368"/>
      <x v="905"/>
      <x v="403"/>
      <x v="30"/>
      <x v="11"/>
    </i>
    <i>
      <x v="5730"/>
      <x v="11326"/>
      <x v="2361"/>
      <x v="474"/>
      <x v="272"/>
      <x v="117"/>
      <x v="11"/>
    </i>
    <i>
      <x v="5731"/>
      <x v="11327"/>
      <x v="2360"/>
      <x v="474"/>
      <x v="272"/>
      <x v="117"/>
      <x v="11"/>
    </i>
    <i>
      <x v="5732"/>
      <x v="11215"/>
      <x v="7796"/>
      <x v="479"/>
      <x v="274"/>
      <x v="117"/>
      <x v="11"/>
    </i>
    <i>
      <x v="5733"/>
      <x v="11216"/>
      <x v="7795"/>
      <x v="479"/>
      <x v="274"/>
      <x v="117"/>
      <x v="11"/>
    </i>
    <i>
      <x v="5734"/>
      <x v="11217"/>
      <x v="7794"/>
      <x v="478"/>
      <x v="274"/>
      <x v="117"/>
      <x v="11"/>
    </i>
    <i>
      <x v="5735"/>
      <x v="11218"/>
      <x v="5949"/>
      <x v="285"/>
      <x v="170"/>
      <x v="76"/>
      <x v="11"/>
    </i>
    <i>
      <x v="5736"/>
      <x v="11219"/>
      <x v="5948"/>
      <x v="285"/>
      <x v="170"/>
      <x v="76"/>
      <x v="11"/>
    </i>
    <i>
      <x v="5737"/>
      <x v="11220"/>
      <x v="5947"/>
      <x v="285"/>
      <x v="170"/>
      <x v="76"/>
      <x v="11"/>
    </i>
    <i>
      <x v="5738"/>
      <x v="11316"/>
      <x v="469"/>
      <x v="13"/>
      <x v="13"/>
      <x v="9"/>
      <x v="11"/>
    </i>
    <i>
      <x v="5739"/>
      <x v="11318"/>
      <x v="438"/>
      <x v="880"/>
      <x v="454"/>
      <x v="9"/>
      <x v="11"/>
    </i>
    <i>
      <x v="5740"/>
      <x v="11319"/>
      <x v="2236"/>
      <x v="81"/>
      <x v="51"/>
      <x v="20"/>
      <x v="11"/>
    </i>
    <i>
      <x v="5741"/>
      <x v="11339"/>
      <x v="6719"/>
      <x v="382"/>
      <x v="217"/>
      <x v="92"/>
      <x v="11"/>
    </i>
    <i>
      <x v="5742"/>
      <x v="11341"/>
      <x v="6720"/>
      <x v="381"/>
      <x v="217"/>
      <x v="92"/>
      <x v="11"/>
    </i>
    <i>
      <x v="5743"/>
      <x v="11340"/>
      <x v="6715"/>
      <x v="379"/>
      <x v="217"/>
      <x v="92"/>
      <x v="11"/>
    </i>
    <i>
      <x v="5744"/>
      <x v="11342"/>
      <x v="6716"/>
      <x v="379"/>
      <x v="217"/>
      <x v="92"/>
      <x v="11"/>
    </i>
    <i>
      <x v="5745"/>
      <x v="12849"/>
      <x v="6771"/>
      <x v="401"/>
      <x v="229"/>
      <x v="93"/>
      <x v="11"/>
    </i>
    <i>
      <x v="5746"/>
      <x v="12848"/>
      <x v="6772"/>
      <x v="402"/>
      <x v="229"/>
      <x v="93"/>
      <x v="11"/>
    </i>
    <i>
      <x v="5747"/>
      <x v="11369"/>
      <x v="6651"/>
      <x v="370"/>
      <x v="213"/>
      <x v="90"/>
      <x v="11"/>
    </i>
    <i>
      <x v="5748"/>
      <x v="11370"/>
      <x v="6657"/>
      <x v="372"/>
      <x v="213"/>
      <x v="90"/>
      <x v="11"/>
    </i>
    <i>
      <x v="5749"/>
      <x v="11366"/>
      <x v="8459"/>
      <x v="514"/>
      <x v="283"/>
      <x v="122"/>
      <x v="11"/>
    </i>
    <i>
      <x v="5750"/>
      <x v="11367"/>
      <x v="8458"/>
      <x v="515"/>
      <x v="283"/>
      <x v="122"/>
      <x v="11"/>
    </i>
    <i>
      <x v="5751"/>
      <x v="11328"/>
      <x v="2403"/>
      <x v="477"/>
      <x v="273"/>
      <x v="117"/>
      <x v="11"/>
    </i>
    <i>
      <x v="5752"/>
      <x v="11329"/>
      <x v="2404"/>
      <x v="477"/>
      <x v="273"/>
      <x v="117"/>
      <x v="11"/>
    </i>
    <i>
      <x v="5753"/>
      <x v="12500"/>
      <x v="5940"/>
      <x v="286"/>
      <x v="171"/>
      <x v="76"/>
      <x v="11"/>
    </i>
    <i>
      <x v="5754"/>
      <x v="12499"/>
      <x v="6020"/>
      <x v="286"/>
      <x v="171"/>
      <x v="76"/>
      <x v="11"/>
    </i>
    <i>
      <x v="5755"/>
      <x v="11426"/>
      <x v="3323"/>
      <x v="125"/>
      <x v="71"/>
      <x v="27"/>
      <x v="11"/>
    </i>
    <i>
      <x v="5756"/>
      <x v="11425"/>
      <x v="3341"/>
      <x v="127"/>
      <x v="71"/>
      <x v="27"/>
      <x v="11"/>
    </i>
    <i>
      <x v="5757"/>
      <x v="11428"/>
      <x v="3337"/>
      <x v="127"/>
      <x v="71"/>
      <x v="27"/>
      <x v="11"/>
    </i>
    <i>
      <x v="5758"/>
      <x v="11429"/>
      <x v="3336"/>
      <x v="127"/>
      <x v="71"/>
      <x v="27"/>
      <x v="11"/>
    </i>
    <i>
      <x v="5759"/>
      <x v="11427"/>
      <x v="2439"/>
      <x v="128"/>
      <x v="71"/>
      <x v="27"/>
      <x v="11"/>
    </i>
    <i>
      <x v="5760"/>
      <x v="11692"/>
      <x v="2901"/>
      <x v="693"/>
      <x v="380"/>
      <x v="27"/>
      <x v="11"/>
    </i>
    <i r="1">
      <x v="12920"/>
      <x v="11727"/>
      <x v="693"/>
      <x v="380"/>
      <x v="27"/>
      <x v="4"/>
    </i>
    <i r="1">
      <x v="12960"/>
      <x v="11727"/>
      <x v="693"/>
      <x v="380"/>
      <x v="27"/>
      <x/>
    </i>
    <i r="1">
      <x v="13203"/>
      <x v="11727"/>
      <x v="693"/>
      <x v="380"/>
      <x v="27"/>
      <x v="7"/>
    </i>
    <i r="1">
      <x v="13232"/>
      <x v="11727"/>
      <x v="693"/>
      <x v="380"/>
      <x v="27"/>
      <x v="18"/>
    </i>
    <i r="1">
      <x v="13289"/>
      <x v="11727"/>
      <x v="693"/>
      <x v="380"/>
      <x v="27"/>
      <x v="10"/>
    </i>
    <i r="1">
      <x v="13298"/>
      <x v="11727"/>
      <x v="693"/>
      <x v="380"/>
      <x v="27"/>
      <x v="12"/>
    </i>
    <i r="1">
      <x v="13332"/>
      <x v="11727"/>
      <x v="693"/>
      <x v="380"/>
      <x v="27"/>
      <x v="5"/>
    </i>
    <i r="1">
      <x v="13336"/>
      <x v="11727"/>
      <x v="693"/>
      <x v="380"/>
      <x v="27"/>
      <x v="13"/>
    </i>
    <i>
      <x v="5761"/>
      <x v="11320"/>
      <x v="470"/>
      <x v="13"/>
      <x v="13"/>
      <x v="9"/>
      <x v="11"/>
    </i>
    <i>
      <x v="5762"/>
      <x v="11321"/>
      <x v="439"/>
      <x v="880"/>
      <x v="454"/>
      <x v="9"/>
      <x v="11"/>
    </i>
    <i>
      <x v="5763"/>
      <x v="11322"/>
      <x v="2237"/>
      <x v="81"/>
      <x v="51"/>
      <x v="20"/>
      <x v="11"/>
    </i>
    <i>
      <x v="5764"/>
      <x v="11582"/>
      <x v="6657"/>
      <x v="372"/>
      <x v="213"/>
      <x v="90"/>
      <x v="11"/>
    </i>
    <i>
      <x v="5765"/>
      <x v="11372"/>
      <x v="6659"/>
      <x v="372"/>
      <x v="213"/>
      <x v="90"/>
      <x v="15"/>
    </i>
    <i>
      <x v="5766"/>
      <x v="11323"/>
      <x v="7318"/>
      <x v="419"/>
      <x v="239"/>
      <x v="101"/>
      <x v="11"/>
    </i>
    <i>
      <x v="5767"/>
      <x v="11357"/>
      <x v="7317"/>
      <x v="419"/>
      <x v="239"/>
      <x v="101"/>
      <x v="11"/>
    </i>
    <i>
      <x v="5768"/>
      <x v="11368"/>
      <x v="7798"/>
      <x v="477"/>
      <x v="273"/>
      <x v="117"/>
      <x v="11"/>
    </i>
    <i>
      <x v="5769"/>
      <x v="11336"/>
      <x v="2456"/>
      <x v="136"/>
      <x v="65"/>
      <x v="27"/>
      <x v="11"/>
    </i>
    <i>
      <x v="5770"/>
      <x v="11333"/>
      <x v="2442"/>
      <x v="117"/>
      <x v="68"/>
      <x v="27"/>
      <x v="11"/>
    </i>
    <i>
      <x v="5771"/>
      <x v="11335"/>
      <x v="2453"/>
      <x v="133"/>
      <x v="72"/>
      <x v="27"/>
      <x v="11"/>
    </i>
    <i>
      <x v="5772"/>
      <x v="11334"/>
      <x v="2455"/>
      <x v="127"/>
      <x v="71"/>
      <x v="27"/>
      <x v="11"/>
    </i>
    <i>
      <x v="5773"/>
      <x v="12769"/>
      <x v="8896"/>
      <x v="549"/>
      <x v="299"/>
      <x v="125"/>
      <x v="11"/>
    </i>
    <i>
      <x v="5774"/>
      <x v="12668"/>
      <x v="8900"/>
      <x v="549"/>
      <x v="299"/>
      <x v="125"/>
      <x v="11"/>
    </i>
    <i>
      <x v="5775"/>
      <x v="12989"/>
      <x v="11785"/>
      <x v="549"/>
      <x v="299"/>
      <x v="125"/>
      <x v="11"/>
    </i>
    <i>
      <x v="5776"/>
      <x v="12768"/>
      <x v="8891"/>
      <x v="549"/>
      <x v="299"/>
      <x v="125"/>
      <x v="11"/>
    </i>
    <i>
      <x v="5777"/>
      <x v="12745"/>
      <x v="8907"/>
      <x v="549"/>
      <x v="299"/>
      <x v="125"/>
      <x v="11"/>
    </i>
    <i>
      <x v="5778"/>
      <x v="12990"/>
      <x v="11786"/>
      <x v="549"/>
      <x v="299"/>
      <x v="125"/>
      <x v="11"/>
    </i>
    <i>
      <x v="5779"/>
      <x v="12353"/>
      <x v="10554"/>
      <x v="864"/>
      <x v="448"/>
      <x v="127"/>
      <x v="5"/>
    </i>
    <i>
      <x v="5780"/>
      <x v="12850"/>
      <x v="6756"/>
      <x v="393"/>
      <x v="223"/>
      <x v="93"/>
      <x v="11"/>
    </i>
    <i>
      <x v="5781"/>
      <x v="12851"/>
      <x v="6758"/>
      <x v="393"/>
      <x v="223"/>
      <x v="93"/>
      <x v="11"/>
    </i>
    <i>
      <x v="5782"/>
      <x v="12852"/>
      <x v="6757"/>
      <x v="398"/>
      <x v="225"/>
      <x v="93"/>
      <x v="11"/>
    </i>
    <i>
      <x v="5783"/>
      <x v="11696"/>
      <x v="7187"/>
      <x v="645"/>
      <x v="346"/>
      <x v="138"/>
      <x v="13"/>
    </i>
    <i>
      <x v="5784"/>
      <x v="11544"/>
      <x v="4549"/>
      <x v="125"/>
      <x v="71"/>
      <x v="27"/>
      <x v="11"/>
    </i>
    <i>
      <x v="5785"/>
      <x v="13204"/>
      <x v="11910"/>
      <x v="686"/>
      <x v="375"/>
      <x v="76"/>
      <x v="11"/>
    </i>
    <i>
      <x v="5786"/>
      <x v="12733"/>
      <x v="4633"/>
      <x v="212"/>
      <x v="129"/>
      <x v="57"/>
      <x v="11"/>
    </i>
    <i>
      <x v="5787"/>
      <x v="13073"/>
      <x v="11840"/>
      <x v="573"/>
      <x v="310"/>
      <x v="127"/>
      <x v="7"/>
    </i>
    <i r="1">
      <x v="13076"/>
      <x v="11840"/>
      <x v="573"/>
      <x v="310"/>
      <x v="127"/>
      <x v="9"/>
    </i>
    <i r="1">
      <x v="13284"/>
      <x v="11840"/>
      <x v="573"/>
      <x v="310"/>
      <x v="127"/>
      <x v="5"/>
    </i>
    <i r="1">
      <x v="13290"/>
      <x v="11840"/>
      <x v="573"/>
      <x v="310"/>
      <x v="127"/>
      <x v="10"/>
    </i>
    <i r="1">
      <x v="13296"/>
      <x v="11840"/>
      <x v="573"/>
      <x v="310"/>
      <x v="127"/>
      <x v="13"/>
    </i>
    <i>
      <x v="5788"/>
      <x v="13074"/>
      <x v="11841"/>
      <x v="745"/>
      <x v="410"/>
      <x v="127"/>
      <x v="7"/>
    </i>
    <i r="1">
      <x v="13075"/>
      <x v="11841"/>
      <x v="745"/>
      <x v="410"/>
      <x v="127"/>
      <x v="12"/>
    </i>
    <i r="1">
      <x v="13077"/>
      <x v="11841"/>
      <x v="745"/>
      <x v="410"/>
      <x v="127"/>
      <x v="9"/>
    </i>
    <i r="1">
      <x v="13285"/>
      <x v="11841"/>
      <x v="745"/>
      <x v="410"/>
      <x v="127"/>
      <x v="5"/>
    </i>
    <i r="1">
      <x v="13291"/>
      <x v="11841"/>
      <x v="745"/>
      <x v="410"/>
      <x v="127"/>
      <x v="10"/>
    </i>
    <i r="1">
      <x v="13297"/>
      <x v="11841"/>
      <x v="745"/>
      <x v="410"/>
      <x v="127"/>
      <x v="13"/>
    </i>
    <i>
      <x v="5789"/>
      <x v="13207"/>
      <x v="8190"/>
      <x v="508"/>
      <x v="280"/>
      <x v="122"/>
      <x v="11"/>
    </i>
    <i>
      <x v="5790"/>
      <x v="12794"/>
      <x v="8193"/>
      <x v="508"/>
      <x v="280"/>
      <x v="122"/>
      <x v="11"/>
    </i>
    <i>
      <x v="5791"/>
      <x v="12911"/>
      <x v="8206"/>
      <x v="508"/>
      <x v="280"/>
      <x v="122"/>
      <x v="11"/>
    </i>
    <i>
      <x v="5792"/>
      <x v="13080"/>
      <x v="8217"/>
      <x v="508"/>
      <x v="280"/>
      <x v="122"/>
      <x v="11"/>
    </i>
    <i>
      <x v="5793"/>
      <x v="12910"/>
      <x v="8243"/>
      <x v="508"/>
      <x v="280"/>
      <x v="122"/>
      <x v="11"/>
    </i>
    <i>
      <x v="5794"/>
      <x v="13065"/>
      <x v="8204"/>
      <x v="508"/>
      <x v="280"/>
      <x v="122"/>
      <x v="11"/>
    </i>
    <i>
      <x v="5795"/>
      <x v="12793"/>
      <x v="8219"/>
      <x v="508"/>
      <x v="280"/>
      <x v="122"/>
      <x v="11"/>
    </i>
    <i>
      <x v="5796"/>
      <x v="13084"/>
      <x v="8188"/>
      <x v="508"/>
      <x v="280"/>
      <x v="122"/>
      <x v="11"/>
    </i>
    <i>
      <x v="5797"/>
      <x v="12909"/>
      <x v="11740"/>
      <x v="509"/>
      <x v="280"/>
      <x v="122"/>
      <x v="11"/>
    </i>
    <i>
      <x v="5798"/>
      <x v="12997"/>
      <x v="11702"/>
      <x v="503"/>
      <x v="280"/>
      <x v="122"/>
      <x v="11"/>
    </i>
    <i>
      <x v="5799"/>
      <x v="12991"/>
      <x v="11741"/>
      <x v="503"/>
      <x v="280"/>
      <x v="122"/>
      <x v="11"/>
    </i>
    <i>
      <x v="5800"/>
      <x v="12835"/>
      <x v="8201"/>
      <x v="503"/>
      <x v="280"/>
      <x v="122"/>
      <x v="11"/>
    </i>
    <i>
      <x v="5801"/>
      <x v="12992"/>
      <x v="11787"/>
      <x v="504"/>
      <x v="280"/>
      <x v="122"/>
      <x v="11"/>
    </i>
    <i>
      <x v="5802"/>
      <x v="13323"/>
      <x v="11897"/>
      <x v="506"/>
      <x v="280"/>
      <x v="122"/>
      <x v="11"/>
    </i>
    <i>
      <x v="5803"/>
      <x v="13186"/>
      <x v="11900"/>
      <x v="508"/>
      <x v="280"/>
      <x v="122"/>
      <x v="11"/>
    </i>
    <i>
      <x v="5804"/>
      <x v="11612"/>
      <x v="2879"/>
      <x v="119"/>
      <x v="69"/>
      <x v="27"/>
      <x v="11"/>
    </i>
    <i>
      <x v="5805"/>
      <x v="11526"/>
      <x v="11136"/>
      <x v="618"/>
      <x v="333"/>
      <x v="134"/>
      <x v="11"/>
    </i>
    <i>
      <x v="5806"/>
      <x v="11527"/>
      <x v="11125"/>
      <x v="618"/>
      <x v="333"/>
      <x v="134"/>
      <x v="11"/>
    </i>
    <i>
      <x v="5807"/>
      <x v="11528"/>
      <x v="11195"/>
      <x v="618"/>
      <x v="333"/>
      <x v="134"/>
      <x v="11"/>
    </i>
    <i>
      <x v="5808"/>
      <x v="11529"/>
      <x v="11135"/>
      <x v="618"/>
      <x v="333"/>
      <x v="134"/>
      <x v="11"/>
    </i>
    <i>
      <x v="5809"/>
      <x v="13094"/>
      <x v="11851"/>
      <x v="508"/>
      <x v="280"/>
      <x v="122"/>
      <x v="11"/>
    </i>
    <i>
      <x v="5810"/>
      <x v="12366"/>
      <x v="8260"/>
      <x v="911"/>
      <x v="280"/>
      <x v="122"/>
      <x v="11"/>
    </i>
    <i>
      <x v="5811"/>
      <x v="13184"/>
      <x v="11899"/>
      <x v="508"/>
      <x v="280"/>
      <x v="122"/>
      <x v="11"/>
    </i>
    <i>
      <x v="5812"/>
      <x v="13176"/>
      <x v="8204"/>
      <x v="508"/>
      <x v="280"/>
      <x v="122"/>
      <x v="11"/>
    </i>
    <i>
      <x v="5813"/>
      <x v="12271"/>
      <x v="8272"/>
      <x v="509"/>
      <x v="280"/>
      <x v="122"/>
      <x v="5"/>
    </i>
    <i r="1">
      <x v="12273"/>
      <x v="8274"/>
      <x v="509"/>
      <x v="280"/>
      <x v="122"/>
      <x v="9"/>
    </i>
    <i r="1">
      <x v="12349"/>
      <x v="8275"/>
      <x v="509"/>
      <x v="280"/>
      <x v="122"/>
      <x v="13"/>
    </i>
    <i r="1">
      <x v="12890"/>
      <x v="11735"/>
      <x v="509"/>
      <x v="280"/>
      <x v="122"/>
      <x v="7"/>
    </i>
    <i r="1">
      <x v="13096"/>
      <x v="11853"/>
      <x v="509"/>
      <x v="280"/>
      <x v="122"/>
      <x v="12"/>
    </i>
    <i r="1">
      <x v="13171"/>
      <x v="11853"/>
      <x v="509"/>
      <x v="280"/>
      <x v="122"/>
      <x v="11"/>
    </i>
    <i>
      <x v="5814"/>
      <x v="12891"/>
      <x v="8188"/>
      <x v="508"/>
      <x v="280"/>
      <x v="122"/>
      <x v="7"/>
    </i>
    <i r="1">
      <x v="13181"/>
      <x v="8188"/>
      <x v="508"/>
      <x v="280"/>
      <x v="122"/>
      <x v="11"/>
    </i>
    <i r="1">
      <x v="13288"/>
      <x v="8188"/>
      <x v="508"/>
      <x v="280"/>
      <x v="122"/>
      <x v="9"/>
    </i>
    <i>
      <x v="5815"/>
      <x v="13154"/>
      <x v="8217"/>
      <x v="508"/>
      <x v="280"/>
      <x v="122"/>
      <x v="11"/>
    </i>
    <i>
      <x v="5816"/>
      <x v="13093"/>
      <x v="8219"/>
      <x v="508"/>
      <x v="280"/>
      <x v="122"/>
      <x v="12"/>
    </i>
    <i r="1">
      <x v="13146"/>
      <x v="8219"/>
      <x v="508"/>
      <x v="280"/>
      <x v="122"/>
      <x v="11"/>
    </i>
    <i>
      <x v="5817"/>
      <x v="12380"/>
      <x v="8481"/>
      <x v="508"/>
      <x v="280"/>
      <x v="122"/>
      <x v="12"/>
    </i>
    <i>
      <x v="5818"/>
      <x v="12354"/>
      <x v="11074"/>
      <x v="624"/>
      <x v="334"/>
      <x v="134"/>
      <x v="5"/>
    </i>
    <i>
      <x v="5819"/>
      <x v="11567"/>
      <x v="6718"/>
      <x v="382"/>
      <x v="217"/>
      <x v="92"/>
      <x v="11"/>
    </i>
    <i>
      <x v="5820"/>
      <x v="12725"/>
      <x v="3686"/>
      <x v="136"/>
      <x v="65"/>
      <x v="27"/>
      <x v="11"/>
    </i>
    <i>
      <x v="5821"/>
      <x v="12726"/>
      <x v="3577"/>
      <x v="133"/>
      <x v="72"/>
      <x v="27"/>
      <x v="11"/>
    </i>
    <i>
      <x v="5822"/>
      <x v="12788"/>
      <x v="3815"/>
      <x v="735"/>
      <x v="403"/>
      <x v="30"/>
      <x v="11"/>
    </i>
    <i>
      <x v="5823"/>
      <x v="12787"/>
      <x v="3816"/>
      <x v="735"/>
      <x v="403"/>
      <x v="30"/>
      <x v="11"/>
    </i>
    <i>
      <x v="5824"/>
      <x v="12767"/>
      <x v="3817"/>
      <x v="735"/>
      <x v="403"/>
      <x v="30"/>
      <x v="11"/>
    </i>
    <i>
      <x v="5825"/>
      <x v="12735"/>
      <x v="3814"/>
      <x v="815"/>
      <x v="436"/>
      <x v="30"/>
      <x v="11"/>
    </i>
    <i>
      <x v="5826"/>
      <x v="13030"/>
      <x v="11819"/>
      <x v="501"/>
      <x v="280"/>
      <x v="122"/>
      <x v="5"/>
    </i>
    <i r="1">
      <x v="13031"/>
      <x v="11819"/>
      <x v="501"/>
      <x v="280"/>
      <x v="122"/>
      <x v="7"/>
    </i>
    <i r="1">
      <x v="13062"/>
      <x v="11819"/>
      <x v="501"/>
      <x v="280"/>
      <x v="122"/>
      <x v="12"/>
    </i>
    <i r="1">
      <x v="13064"/>
      <x v="11819"/>
      <x v="501"/>
      <x v="280"/>
      <x v="122"/>
      <x v="9"/>
    </i>
    <i>
      <x v="5827"/>
      <x v="11551"/>
      <x v="11412"/>
      <x v="661"/>
      <x v="358"/>
      <x v="139"/>
      <x v="11"/>
    </i>
    <i>
      <x v="5828"/>
      <x v="11552"/>
      <x v="11423"/>
      <x v="661"/>
      <x v="358"/>
      <x v="139"/>
      <x v="11"/>
    </i>
    <i>
      <x v="5829"/>
      <x v="11553"/>
      <x v="6507"/>
      <x v="357"/>
      <x v="204"/>
      <x v="88"/>
      <x v="11"/>
    </i>
    <i>
      <x v="5830"/>
      <x v="12864"/>
      <x v="11697"/>
      <x v="679"/>
      <x v="370"/>
      <x v="27"/>
      <x v="11"/>
    </i>
    <i r="1">
      <x v="13229"/>
      <x v="11697"/>
      <x v="679"/>
      <x v="370"/>
      <x v="27"/>
      <x/>
    </i>
    <i r="1">
      <x v="13252"/>
      <x v="11697"/>
      <x v="679"/>
      <x v="370"/>
      <x v="27"/>
      <x v="4"/>
    </i>
    <i r="1">
      <x v="13349"/>
      <x v="11697"/>
      <x v="679"/>
      <x v="370"/>
      <x v="27"/>
      <x v="18"/>
    </i>
    <i r="1">
      <x v="13368"/>
      <x v="11697"/>
      <x v="679"/>
      <x v="370"/>
      <x v="27"/>
      <x v="7"/>
    </i>
    <i r="1">
      <x v="13369"/>
      <x v="11697"/>
      <x v="679"/>
      <x v="370"/>
      <x v="27"/>
      <x v="9"/>
    </i>
    <i>
      <x v="5831"/>
      <x v="13090"/>
      <x v="11850"/>
      <x v="392"/>
      <x v="222"/>
      <x v="93"/>
      <x v="11"/>
    </i>
    <i>
      <x v="5832"/>
      <x v="12862"/>
      <x v="11696"/>
      <x v="386"/>
      <x v="220"/>
      <x v="93"/>
      <x v="11"/>
    </i>
    <i>
      <x v="5833"/>
      <x v="12766"/>
      <x v="6736"/>
      <x v="386"/>
      <x v="220"/>
      <x v="93"/>
      <x v="11"/>
    </i>
    <i>
      <x v="5834"/>
      <x v="13177"/>
      <x v="8204"/>
      <x v="508"/>
      <x v="280"/>
      <x v="122"/>
      <x v="11"/>
    </i>
    <i>
      <x v="5835"/>
      <x v="13172"/>
      <x v="11853"/>
      <x v="509"/>
      <x v="280"/>
      <x v="122"/>
      <x v="11"/>
    </i>
    <i>
      <x v="5836"/>
      <x v="13182"/>
      <x v="8188"/>
      <x v="508"/>
      <x v="280"/>
      <x v="122"/>
      <x v="11"/>
    </i>
    <i>
      <x v="5837"/>
      <x v="13155"/>
      <x v="8217"/>
      <x v="508"/>
      <x v="280"/>
      <x v="122"/>
      <x v="11"/>
    </i>
    <i>
      <x v="5838"/>
      <x v="13147"/>
      <x v="8219"/>
      <x v="508"/>
      <x v="280"/>
      <x v="122"/>
      <x v="11"/>
    </i>
    <i>
      <x v="5839"/>
      <x v="13072"/>
      <x v="11833"/>
      <x v="675"/>
      <x v="213"/>
      <x v="90"/>
      <x v="4"/>
    </i>
    <i>
      <x v="5840"/>
      <x v="13071"/>
      <x v="11832"/>
      <x v="674"/>
      <x v="213"/>
      <x v="90"/>
      <x v="4"/>
    </i>
    <i>
      <x v="5841"/>
      <x v="11432"/>
      <x v="5957"/>
      <x v="301"/>
      <x v="177"/>
      <x v="76"/>
      <x v="11"/>
    </i>
    <i>
      <x v="5842"/>
      <x v="11433"/>
      <x v="5956"/>
      <x v="301"/>
      <x v="177"/>
      <x v="76"/>
      <x v="11"/>
    </i>
    <i>
      <x v="5843"/>
      <x v="11583"/>
      <x v="8192"/>
      <x v="506"/>
      <x v="280"/>
      <x v="122"/>
      <x v="11"/>
    </i>
    <i>
      <x v="5844"/>
      <x v="11584"/>
      <x v="8213"/>
      <x v="506"/>
      <x v="280"/>
      <x v="122"/>
      <x v="11"/>
    </i>
    <i>
      <x v="5845"/>
      <x v="13307"/>
      <x v="11966"/>
      <x v="552"/>
      <x v="302"/>
      <x v="127"/>
      <x v="7"/>
    </i>
    <i r="1">
      <x v="13308"/>
      <x v="11966"/>
      <x v="552"/>
      <x v="302"/>
      <x v="127"/>
      <x v="9"/>
    </i>
    <i r="1">
      <x v="13310"/>
      <x v="11966"/>
      <x v="552"/>
      <x v="302"/>
      <x v="127"/>
      <x v="10"/>
    </i>
    <i r="1">
      <x v="13331"/>
      <x v="11966"/>
      <x v="552"/>
      <x v="302"/>
      <x v="127"/>
      <x v="5"/>
    </i>
    <i r="1">
      <x v="13335"/>
      <x v="11966"/>
      <x v="552"/>
      <x v="302"/>
      <x v="127"/>
      <x v="13"/>
    </i>
    <i r="1">
      <x v="13386"/>
      <x v="11966"/>
      <x v="552"/>
      <x v="302"/>
      <x v="127"/>
      <x v="12"/>
    </i>
    <i>
      <x v="5846"/>
      <x v="13081"/>
      <x v="11843"/>
      <x v="677"/>
      <x v="369"/>
      <x v="127"/>
      <x v="11"/>
    </i>
    <i r="1">
      <x v="13344"/>
      <x v="11843"/>
      <x v="677"/>
      <x v="369"/>
      <x v="127"/>
      <x v="4"/>
    </i>
    <i>
      <x v="5847"/>
      <x v="13082"/>
      <x v="11844"/>
      <x v="677"/>
      <x v="369"/>
      <x v="127"/>
      <x v="11"/>
    </i>
    <i r="1">
      <x v="13364"/>
      <x v="11844"/>
      <x v="677"/>
      <x v="369"/>
      <x v="127"/>
      <x v="4"/>
    </i>
    <i>
      <x v="5848"/>
      <x v="13083"/>
      <x v="11845"/>
      <x v="678"/>
      <x v="369"/>
      <x v="127"/>
      <x v="11"/>
    </i>
    <i r="1">
      <x v="13354"/>
      <x v="11845"/>
      <x v="678"/>
      <x v="369"/>
      <x v="127"/>
      <x v="4"/>
    </i>
    <i>
      <x v="5849"/>
      <x v="12629"/>
      <x v="4661"/>
      <x v="215"/>
      <x v="131"/>
      <x v="57"/>
      <x v="4"/>
    </i>
    <i>
      <x v="5850"/>
      <x v="11572"/>
      <x v="6650"/>
      <x v="370"/>
      <x v="213"/>
      <x v="90"/>
      <x v="11"/>
    </i>
    <i>
      <x v="5851"/>
      <x v="11569"/>
      <x v="10710"/>
      <x v="824"/>
      <x v="440"/>
      <x v="131"/>
      <x v="11"/>
    </i>
    <i>
      <x v="5852"/>
      <x v="11568"/>
      <x v="10711"/>
      <x v="824"/>
      <x v="440"/>
      <x v="131"/>
      <x v="11"/>
    </i>
    <i>
      <x v="5853"/>
      <x v="11570"/>
      <x v="6585"/>
      <x v="357"/>
      <x v="204"/>
      <x v="88"/>
      <x v="11"/>
    </i>
    <i>
      <x v="5854"/>
      <x v="11571"/>
      <x v="6586"/>
      <x v="357"/>
      <x v="204"/>
      <x v="88"/>
      <x v="11"/>
    </i>
    <i>
      <x v="5855"/>
      <x v="11695"/>
      <x v="4793"/>
      <x v="243"/>
      <x v="140"/>
      <x v="59"/>
      <x v="11"/>
    </i>
    <i r="1">
      <x v="12925"/>
      <x v="11763"/>
      <x v="243"/>
      <x v="140"/>
      <x v="59"/>
      <x v="5"/>
    </i>
    <i r="1">
      <x v="12928"/>
      <x v="11763"/>
      <x v="243"/>
      <x v="140"/>
      <x v="59"/>
      <x v="7"/>
    </i>
    <i r="1">
      <x v="12931"/>
      <x v="11763"/>
      <x v="243"/>
      <x v="140"/>
      <x v="59"/>
      <x v="12"/>
    </i>
    <i r="1">
      <x v="12934"/>
      <x v="11763"/>
      <x v="243"/>
      <x v="140"/>
      <x v="59"/>
      <x v="9"/>
    </i>
    <i r="1">
      <x v="12937"/>
      <x v="11763"/>
      <x v="243"/>
      <x v="140"/>
      <x v="59"/>
      <x v="10"/>
    </i>
    <i r="1">
      <x v="13061"/>
      <x v="11763"/>
      <x v="243"/>
      <x v="140"/>
      <x v="59"/>
      <x v="13"/>
    </i>
    <i>
      <x v="5856"/>
      <x v="11694"/>
      <x v="4790"/>
      <x v="241"/>
      <x v="140"/>
      <x v="59"/>
      <x v="11"/>
    </i>
    <i r="1">
      <x v="12923"/>
      <x v="11761"/>
      <x v="241"/>
      <x v="140"/>
      <x v="59"/>
      <x v="5"/>
    </i>
    <i r="1">
      <x v="12926"/>
      <x v="11761"/>
      <x v="241"/>
      <x v="140"/>
      <x v="59"/>
      <x v="7"/>
    </i>
    <i r="1">
      <x v="12929"/>
      <x v="11761"/>
      <x v="241"/>
      <x v="140"/>
      <x v="59"/>
      <x v="12"/>
    </i>
    <i r="1">
      <x v="12932"/>
      <x v="11761"/>
      <x v="241"/>
      <x v="140"/>
      <x v="59"/>
      <x v="9"/>
    </i>
    <i r="1">
      <x v="12935"/>
      <x v="11761"/>
      <x v="241"/>
      <x v="140"/>
      <x v="59"/>
      <x v="10"/>
    </i>
    <i r="1">
      <x v="13060"/>
      <x v="11761"/>
      <x v="241"/>
      <x v="140"/>
      <x v="59"/>
      <x v="13"/>
    </i>
    <i>
      <x v="5857"/>
      <x v="11693"/>
      <x v="4792"/>
      <x v="242"/>
      <x v="140"/>
      <x v="59"/>
      <x v="11"/>
    </i>
    <i r="1">
      <x v="12626"/>
      <x v="4792"/>
      <x v="242"/>
      <x v="140"/>
      <x v="59"/>
      <x v="4"/>
    </i>
    <i r="1">
      <x v="12924"/>
      <x v="11762"/>
      <x v="242"/>
      <x v="140"/>
      <x v="59"/>
      <x v="5"/>
    </i>
    <i r="1">
      <x v="12927"/>
      <x v="11762"/>
      <x v="242"/>
      <x v="140"/>
      <x v="59"/>
      <x v="7"/>
    </i>
    <i r="1">
      <x v="12930"/>
      <x v="11762"/>
      <x v="242"/>
      <x v="140"/>
      <x v="59"/>
      <x v="12"/>
    </i>
    <i r="1">
      <x v="12933"/>
      <x v="11762"/>
      <x v="242"/>
      <x v="140"/>
      <x v="59"/>
      <x v="9"/>
    </i>
    <i r="1">
      <x v="12936"/>
      <x v="11762"/>
      <x v="242"/>
      <x v="140"/>
      <x v="59"/>
      <x v="10"/>
    </i>
    <i r="1">
      <x v="13052"/>
      <x v="11762"/>
      <x v="242"/>
      <x v="140"/>
      <x v="59"/>
      <x v="13"/>
    </i>
    <i>
      <x v="5858"/>
      <x v="12685"/>
      <x v="11473"/>
      <x v="645"/>
      <x v="346"/>
      <x v="138"/>
      <x v="4"/>
    </i>
    <i>
      <x v="5859"/>
      <x v="13375"/>
      <x v="12006"/>
      <x v="362"/>
      <x v="207"/>
      <x v="88"/>
      <x v="4"/>
    </i>
    <i>
      <x v="5860"/>
      <x v="12365"/>
      <x v="7338"/>
      <x v="424"/>
      <x v="244"/>
      <x v="103"/>
      <x v="11"/>
    </i>
    <i>
      <x v="5861"/>
      <x v="12915"/>
      <x v="11743"/>
      <x v="212"/>
      <x v="129"/>
      <x v="57"/>
      <x v="11"/>
    </i>
    <i>
      <x v="5862"/>
      <x v="13037"/>
      <x v="11822"/>
      <x v="212"/>
      <x v="129"/>
      <x v="57"/>
      <x v="11"/>
    </i>
    <i>
      <x v="5863"/>
      <x v="12832"/>
      <x v="6076"/>
      <x v="799"/>
      <x v="184"/>
      <x v="77"/>
      <x v="11"/>
    </i>
    <i>
      <x v="5864"/>
      <x v="12993"/>
      <x v="11788"/>
      <x v="799"/>
      <x v="184"/>
      <x v="77"/>
      <x v="11"/>
    </i>
    <i>
      <x v="5865"/>
      <x v="12347"/>
      <x v="2660"/>
      <x v="123"/>
      <x v="69"/>
      <x v="27"/>
      <x v="11"/>
    </i>
    <i>
      <x v="5866"/>
      <x v="12348"/>
      <x v="2663"/>
      <x v="133"/>
      <x v="72"/>
      <x v="27"/>
      <x v="11"/>
    </i>
    <i>
      <x v="5867"/>
      <x v="12346"/>
      <x v="2662"/>
      <x v="133"/>
      <x v="72"/>
      <x v="27"/>
      <x v="11"/>
    </i>
    <i>
      <x v="5868"/>
      <x v="12345"/>
      <x v="2658"/>
      <x v="123"/>
      <x v="69"/>
      <x v="27"/>
      <x v="11"/>
    </i>
    <i>
      <x v="5869"/>
      <x v="11635"/>
      <x v="2271"/>
      <x v="419"/>
      <x v="239"/>
      <x v="101"/>
      <x v="11"/>
    </i>
    <i>
      <x v="5870"/>
      <x v="11546"/>
      <x v="2272"/>
      <x v="419"/>
      <x v="239"/>
      <x v="101"/>
      <x v="11"/>
    </i>
    <i>
      <x v="5871"/>
      <x v="11657"/>
      <x v="468"/>
      <x v="13"/>
      <x v="13"/>
      <x v="9"/>
      <x v="11"/>
    </i>
    <i>
      <x v="5872"/>
      <x v="13183"/>
      <x v="8188"/>
      <x v="508"/>
      <x v="280"/>
      <x v="122"/>
      <x v="11"/>
    </i>
    <i r="1">
      <x v="13286"/>
      <x v="8188"/>
      <x v="508"/>
      <x v="280"/>
      <x v="122"/>
      <x v="5"/>
    </i>
    <i r="1">
      <x v="13287"/>
      <x v="8188"/>
      <x v="508"/>
      <x v="280"/>
      <x v="122"/>
      <x v="13"/>
    </i>
    <i r="1">
      <x v="13292"/>
      <x v="8188"/>
      <x v="508"/>
      <x v="280"/>
      <x v="122"/>
      <x v="10"/>
    </i>
    <i>
      <x v="5873"/>
      <x v="13261"/>
      <x v="8188"/>
      <x v="508"/>
      <x v="280"/>
      <x v="122"/>
      <x v="11"/>
    </i>
    <i>
      <x v="5874"/>
      <x v="13173"/>
      <x v="11853"/>
      <x v="509"/>
      <x v="280"/>
      <x v="122"/>
      <x v="11"/>
    </i>
    <i>
      <x v="5875"/>
      <x v="12695"/>
      <x v="1150"/>
      <x v="913"/>
      <x v="27"/>
      <x v="16"/>
      <x v="4"/>
    </i>
    <i r="1">
      <x v="12701"/>
      <x v="1150"/>
      <x v="913"/>
      <x v="27"/>
      <x v="16"/>
      <x v="11"/>
    </i>
    <i>
      <x v="5876"/>
      <x v="12696"/>
      <x v="1117"/>
      <x v="913"/>
      <x v="27"/>
      <x v="16"/>
      <x v="4"/>
    </i>
    <i r="1">
      <x v="12702"/>
      <x v="1117"/>
      <x v="913"/>
      <x v="27"/>
      <x v="16"/>
      <x v="11"/>
    </i>
    <i>
      <x v="5877"/>
      <x v="12697"/>
      <x v="1134"/>
      <x v="913"/>
      <x v="27"/>
      <x v="16"/>
      <x v="4"/>
    </i>
    <i r="1">
      <x v="12703"/>
      <x v="1134"/>
      <x v="913"/>
      <x v="27"/>
      <x v="16"/>
      <x v="11"/>
    </i>
    <i>
      <x v="5878"/>
      <x v="12698"/>
      <x v="1151"/>
      <x v="913"/>
      <x v="27"/>
      <x v="16"/>
      <x v="4"/>
    </i>
    <i r="1">
      <x v="12704"/>
      <x v="1151"/>
      <x v="913"/>
      <x v="27"/>
      <x v="16"/>
      <x v="11"/>
    </i>
    <i>
      <x v="5879"/>
      <x v="12699"/>
      <x v="1118"/>
      <x v="913"/>
      <x v="27"/>
      <x v="16"/>
      <x v="4"/>
    </i>
    <i r="1">
      <x v="12705"/>
      <x v="1118"/>
      <x v="913"/>
      <x v="27"/>
      <x v="16"/>
      <x v="11"/>
    </i>
    <i>
      <x v="5880"/>
      <x v="12681"/>
      <x v="3830"/>
      <x v="419"/>
      <x v="239"/>
      <x v="101"/>
      <x v="4"/>
    </i>
    <i>
      <x v="5881"/>
      <x v="12749"/>
      <x v="9311"/>
      <x v="864"/>
      <x v="448"/>
      <x v="127"/>
      <x v="4"/>
    </i>
    <i>
      <x v="5882"/>
      <x v="13372"/>
      <x v="12003"/>
      <x v="389"/>
      <x v="221"/>
      <x v="93"/>
      <x v="11"/>
    </i>
    <i>
      <x v="5883"/>
      <x v="13185"/>
      <x v="6651"/>
      <x v="370"/>
      <x v="213"/>
      <x v="90"/>
      <x v="11"/>
    </i>
    <i>
      <x v="5884"/>
      <x v="13135"/>
      <x v="11887"/>
      <x v="508"/>
      <x v="280"/>
      <x v="122"/>
      <x v="11"/>
    </i>
    <i>
      <x v="5885"/>
      <x v="13133"/>
      <x v="11886"/>
      <x v="508"/>
      <x v="280"/>
      <x v="122"/>
      <x v="11"/>
    </i>
    <i>
      <x v="5886"/>
      <x v="13152"/>
      <x v="8204"/>
      <x v="508"/>
      <x v="280"/>
      <x v="122"/>
      <x v="11"/>
    </i>
    <i>
      <x v="5887"/>
      <x v="13142"/>
      <x v="8188"/>
      <x v="508"/>
      <x v="280"/>
      <x v="122"/>
      <x v="11"/>
    </i>
    <i>
      <x v="5888"/>
      <x v="13164"/>
      <x v="11740"/>
      <x v="509"/>
      <x v="280"/>
      <x v="122"/>
      <x v="11"/>
    </i>
    <i>
      <x v="5889"/>
      <x v="13137"/>
      <x v="8219"/>
      <x v="508"/>
      <x v="280"/>
      <x v="122"/>
      <x v="11"/>
    </i>
    <i>
      <x v="5890"/>
      <x v="12363"/>
      <x v="8203"/>
      <x v="503"/>
      <x v="280"/>
      <x v="122"/>
      <x v="11"/>
    </i>
    <i>
      <x v="5891"/>
      <x v="12364"/>
      <x v="8212"/>
      <x v="503"/>
      <x v="280"/>
      <x v="122"/>
      <x v="11"/>
    </i>
    <i>
      <x v="5892"/>
      <x v="12562"/>
      <x v="8259"/>
      <x v="503"/>
      <x v="280"/>
      <x v="122"/>
      <x v="11"/>
    </i>
    <i>
      <x v="5893"/>
      <x v="12665"/>
      <x v="8191"/>
      <x v="504"/>
      <x v="280"/>
      <x v="122"/>
      <x v="11"/>
    </i>
    <i>
      <x v="5894"/>
      <x v="12830"/>
      <x v="11469"/>
      <x v="645"/>
      <x v="346"/>
      <x v="138"/>
      <x v="4"/>
    </i>
    <i>
      <x v="5895"/>
      <x v="12737"/>
      <x v="6265"/>
      <x v="324"/>
      <x v="193"/>
      <x v="80"/>
      <x v="11"/>
    </i>
    <i>
      <x v="5896"/>
      <x v="12687"/>
      <x v="11462"/>
      <x v="645"/>
      <x v="346"/>
      <x v="138"/>
      <x v="4"/>
    </i>
    <i>
      <x v="5897"/>
      <x v="12552"/>
      <x v="9871"/>
      <x v="573"/>
      <x v="310"/>
      <x v="127"/>
      <x v="4"/>
    </i>
    <i r="1">
      <x v="12627"/>
      <x v="9917"/>
      <x v="573"/>
      <x v="310"/>
      <x v="127"/>
      <x v="4"/>
    </i>
    <i>
      <x v="5898"/>
      <x v="12554"/>
      <x v="9870"/>
      <x v="745"/>
      <x v="410"/>
      <x v="127"/>
      <x v="4"/>
    </i>
    <i r="1">
      <x v="12628"/>
      <x v="9913"/>
      <x v="745"/>
      <x v="410"/>
      <x v="127"/>
      <x v="4"/>
    </i>
    <i>
      <x v="5899"/>
      <x v="12553"/>
      <x v="9872"/>
      <x v="573"/>
      <x v="310"/>
      <x v="127"/>
      <x v="4"/>
    </i>
    <i>
      <x v="5900"/>
      <x v="12657"/>
      <x v="2234"/>
      <x v="81"/>
      <x v="51"/>
      <x v="20"/>
      <x v="11"/>
    </i>
    <i>
      <x v="5901"/>
      <x v="12810"/>
      <x v="3685"/>
      <x v="136"/>
      <x v="65"/>
      <x v="27"/>
      <x v="4"/>
    </i>
    <i>
      <x v="5902"/>
      <x v="12921"/>
      <x v="11746"/>
      <x v="132"/>
      <x v="72"/>
      <x v="27"/>
      <x v="4"/>
    </i>
    <i>
      <x v="5903"/>
      <x v="12757"/>
      <x v="8875"/>
      <x v="542"/>
      <x v="409"/>
      <x v="125"/>
      <x v="4"/>
    </i>
    <i>
      <x v="5904"/>
      <x v="12773"/>
      <x v="8641"/>
      <x v="542"/>
      <x v="409"/>
      <x v="125"/>
      <x v="4"/>
    </i>
    <i>
      <x v="5905"/>
      <x v="12760"/>
      <x v="8876"/>
      <x v="542"/>
      <x v="409"/>
      <x v="125"/>
      <x v="4"/>
    </i>
    <i>
      <x v="5906"/>
      <x v="12972"/>
      <x v="11789"/>
      <x v="745"/>
      <x v="410"/>
      <x v="127"/>
      <x v="4"/>
    </i>
    <i>
      <x v="5907"/>
      <x v="12748"/>
      <x v="9471"/>
      <x v="572"/>
      <x v="310"/>
      <x v="127"/>
      <x v="4"/>
    </i>
    <i>
      <x v="5908"/>
      <x v="12761"/>
      <x v="10218"/>
      <x v="572"/>
      <x v="310"/>
      <x v="127"/>
      <x v="4"/>
    </i>
    <i>
      <x v="5909"/>
      <x v="12758"/>
      <x v="10272"/>
      <x v="580"/>
      <x v="312"/>
      <x v="127"/>
      <x v="4"/>
    </i>
    <i>
      <x v="5910"/>
      <x v="12715"/>
      <x v="10078"/>
      <x v="565"/>
      <x v="307"/>
      <x v="127"/>
      <x v="11"/>
    </i>
    <i>
      <x v="5911"/>
      <x v="12716"/>
      <x v="10076"/>
      <x v="565"/>
      <x v="307"/>
      <x v="127"/>
      <x v="11"/>
    </i>
    <i>
      <x v="5912"/>
      <x v="12717"/>
      <x v="10080"/>
      <x v="565"/>
      <x v="307"/>
      <x v="127"/>
      <x v="11"/>
    </i>
    <i>
      <x v="5913"/>
      <x v="12718"/>
      <x v="10082"/>
      <x v="565"/>
      <x v="307"/>
      <x v="127"/>
      <x v="11"/>
    </i>
    <i>
      <x v="5914"/>
      <x v="12719"/>
      <x v="10084"/>
      <x v="565"/>
      <x v="307"/>
      <x v="127"/>
      <x v="11"/>
    </i>
    <i>
      <x v="5915"/>
      <x v="12720"/>
      <x v="10077"/>
      <x v="565"/>
      <x v="307"/>
      <x v="127"/>
      <x v="11"/>
    </i>
    <i>
      <x v="5916"/>
      <x v="12721"/>
      <x v="10075"/>
      <x v="565"/>
      <x v="307"/>
      <x v="127"/>
      <x v="11"/>
    </i>
    <i>
      <x v="5917"/>
      <x v="12722"/>
      <x v="10079"/>
      <x v="565"/>
      <x v="307"/>
      <x v="127"/>
      <x v="11"/>
    </i>
    <i>
      <x v="5918"/>
      <x v="12723"/>
      <x v="10081"/>
      <x v="565"/>
      <x v="307"/>
      <x v="127"/>
      <x v="11"/>
    </i>
    <i>
      <x v="5919"/>
      <x v="12724"/>
      <x v="10083"/>
      <x v="565"/>
      <x v="307"/>
      <x v="127"/>
      <x v="11"/>
    </i>
    <i>
      <x v="5920"/>
      <x v="12786"/>
      <x v="10067"/>
      <x v="565"/>
      <x v="307"/>
      <x v="127"/>
      <x v="11"/>
    </i>
    <i>
      <x v="5921"/>
      <x v="12785"/>
      <x v="10065"/>
      <x v="565"/>
      <x v="307"/>
      <x v="127"/>
      <x v="11"/>
    </i>
    <i>
      <x v="5922"/>
      <x v="12784"/>
      <x v="10069"/>
      <x v="565"/>
      <x v="307"/>
      <x v="127"/>
      <x v="11"/>
    </i>
    <i>
      <x v="5923"/>
      <x v="12783"/>
      <x v="10071"/>
      <x v="565"/>
      <x v="307"/>
      <x v="127"/>
      <x v="11"/>
    </i>
    <i>
      <x v="5924"/>
      <x v="12782"/>
      <x v="10073"/>
      <x v="565"/>
      <x v="307"/>
      <x v="127"/>
      <x v="11"/>
    </i>
    <i>
      <x v="5925"/>
      <x v="12781"/>
      <x v="10068"/>
      <x v="565"/>
      <x v="307"/>
      <x v="127"/>
      <x v="11"/>
    </i>
    <i>
      <x v="5926"/>
      <x v="12780"/>
      <x v="10066"/>
      <x v="565"/>
      <x v="307"/>
      <x v="127"/>
      <x v="11"/>
    </i>
    <i>
      <x v="5927"/>
      <x v="12779"/>
      <x v="10070"/>
      <x v="565"/>
      <x v="307"/>
      <x v="127"/>
      <x v="11"/>
    </i>
    <i>
      <x v="5928"/>
      <x v="12778"/>
      <x v="10072"/>
      <x v="565"/>
      <x v="307"/>
      <x v="127"/>
      <x v="11"/>
    </i>
    <i>
      <x v="5929"/>
      <x v="12777"/>
      <x v="10074"/>
      <x v="565"/>
      <x v="307"/>
      <x v="127"/>
      <x v="11"/>
    </i>
    <i>
      <x v="5930"/>
      <x v="12700"/>
      <x v="1135"/>
      <x v="913"/>
      <x v="27"/>
      <x v="16"/>
      <x v="4"/>
    </i>
    <i r="1">
      <x v="12706"/>
      <x v="1135"/>
      <x v="913"/>
      <x v="27"/>
      <x v="16"/>
      <x v="11"/>
    </i>
    <i>
      <x v="5931"/>
      <x v="12829"/>
      <x v="10688"/>
      <x v="912"/>
      <x v="445"/>
      <x v="131"/>
      <x v="4"/>
    </i>
    <i>
      <x v="5932"/>
      <x v="12682"/>
      <x v="9979"/>
      <x v="745"/>
      <x v="410"/>
      <x v="127"/>
      <x v="4"/>
    </i>
    <i>
      <x v="5933"/>
      <x v="12684"/>
      <x v="8862"/>
      <x v="537"/>
      <x v="409"/>
      <x v="125"/>
      <x v="4"/>
    </i>
    <i>
      <x v="5934"/>
      <x v="12689"/>
      <x v="1084"/>
      <x v="900"/>
      <x v="30"/>
      <x v="16"/>
      <x v="4"/>
    </i>
    <i>
      <x v="5935"/>
      <x v="12885"/>
      <x v="11701"/>
      <x v="566"/>
      <x v="307"/>
      <x v="127"/>
      <x v="11"/>
    </i>
    <i>
      <x v="5936"/>
      <x v="12853"/>
      <x v="6333"/>
      <x v="332"/>
      <x v="196"/>
      <x v="83"/>
      <x v="11"/>
    </i>
    <i>
      <x v="5937"/>
      <x v="12854"/>
      <x v="11690"/>
      <x v="332"/>
      <x v="196"/>
      <x v="83"/>
      <x v="11"/>
    </i>
    <i>
      <x v="5938"/>
      <x v="12855"/>
      <x v="6357"/>
      <x v="332"/>
      <x v="196"/>
      <x v="83"/>
      <x v="11"/>
    </i>
    <i>
      <x v="5939"/>
      <x v="12856"/>
      <x v="6357"/>
      <x v="332"/>
      <x v="196"/>
      <x v="83"/>
      <x v="11"/>
    </i>
    <i>
      <x v="5940"/>
      <x v="12727"/>
      <x v="3393"/>
      <x v="693"/>
      <x v="380"/>
      <x v="27"/>
      <x v="11"/>
    </i>
    <i>
      <x v="5941"/>
      <x v="12728"/>
      <x v="3394"/>
      <x v="693"/>
      <x v="380"/>
      <x v="27"/>
      <x v="11"/>
    </i>
    <i>
      <x v="5942"/>
      <x v="12729"/>
      <x v="2583"/>
      <x v="110"/>
      <x v="65"/>
      <x v="27"/>
      <x v="11"/>
    </i>
    <i>
      <x v="5943"/>
      <x v="12730"/>
      <x v="2584"/>
      <x v="110"/>
      <x v="65"/>
      <x v="27"/>
      <x v="11"/>
    </i>
    <i>
      <x v="5944"/>
      <x v="13069"/>
      <x v="11831"/>
      <x v="912"/>
      <x v="445"/>
      <x v="131"/>
      <x v="4"/>
    </i>
    <i>
      <x v="5945"/>
      <x v="12859"/>
      <x v="11693"/>
      <x v="299"/>
      <x v="176"/>
      <x v="76"/>
      <x v="11"/>
    </i>
    <i>
      <x v="5946"/>
      <x v="12861"/>
      <x v="11695"/>
      <x v="301"/>
      <x v="177"/>
      <x v="76"/>
      <x v="11"/>
    </i>
    <i>
      <x v="5947"/>
      <x v="12860"/>
      <x v="11694"/>
      <x v="301"/>
      <x v="177"/>
      <x v="76"/>
      <x v="11"/>
    </i>
    <i>
      <x v="5948"/>
      <x v="12908"/>
      <x v="11739"/>
      <x v="474"/>
      <x v="272"/>
      <x v="117"/>
      <x v="11"/>
    </i>
    <i>
      <x v="5949"/>
      <x v="12907"/>
      <x v="11738"/>
      <x v="474"/>
      <x v="272"/>
      <x v="117"/>
      <x v="11"/>
    </i>
    <i>
      <x v="5950"/>
      <x v="12834"/>
      <x v="9066"/>
      <x v="552"/>
      <x v="302"/>
      <x v="127"/>
      <x v="11"/>
    </i>
    <i>
      <x v="5951"/>
      <x v="12865"/>
      <x v="11698"/>
      <x v="671"/>
      <x v="144"/>
      <x v="63"/>
      <x v="11"/>
    </i>
    <i>
      <x v="5952"/>
      <x v="12866"/>
      <x v="11699"/>
      <x v="671"/>
      <x v="144"/>
      <x v="63"/>
      <x v="11"/>
    </i>
    <i>
      <x v="5953"/>
      <x v="12867"/>
      <x v="11700"/>
      <x v="671"/>
      <x v="144"/>
      <x v="63"/>
      <x v="11"/>
    </i>
    <i r="1">
      <x v="12983"/>
      <x v="11795"/>
      <x v="671"/>
      <x v="144"/>
      <x v="63"/>
      <x/>
    </i>
    <i>
      <x v="5954"/>
      <x v="13068"/>
      <x v="11830"/>
      <x v="362"/>
      <x v="207"/>
      <x v="88"/>
      <x v="4"/>
    </i>
    <i>
      <x v="5955"/>
      <x v="12872"/>
      <x v="11704"/>
      <x v="645"/>
      <x v="346"/>
      <x v="138"/>
      <x v="4"/>
    </i>
    <i>
      <x v="5956"/>
      <x v="13361"/>
      <x v="11998"/>
      <x v="918"/>
      <x v="462"/>
      <x v="127"/>
      <x v="11"/>
    </i>
    <i>
      <x v="5957"/>
      <x v="13362"/>
      <x v="11999"/>
      <x v="919"/>
      <x v="462"/>
      <x v="127"/>
      <x v="11"/>
    </i>
    <i>
      <x v="5958"/>
      <x v="13363"/>
      <x v="12000"/>
      <x v="920"/>
      <x v="462"/>
      <x v="127"/>
      <x v="11"/>
    </i>
    <i>
      <x v="5959"/>
      <x v="12809"/>
      <x v="11338"/>
      <x v="645"/>
      <x v="346"/>
      <x v="138"/>
      <x v="4"/>
    </i>
    <i>
      <x v="5960"/>
      <x v="13274"/>
      <x v="11954"/>
      <x v="81"/>
      <x v="51"/>
      <x v="20"/>
      <x v="11"/>
    </i>
    <i>
      <x v="5961"/>
      <x v="12906"/>
      <x v="11703"/>
      <x v="672"/>
      <x v="368"/>
      <x v="93"/>
      <x v="11"/>
    </i>
    <i>
      <x v="5962"/>
      <x v="13085"/>
      <x v="11846"/>
      <x v="300"/>
      <x v="177"/>
      <x v="76"/>
      <x v="11"/>
    </i>
    <i>
      <x v="5963"/>
      <x v="13208"/>
      <x v="11912"/>
      <x v="296"/>
      <x v="174"/>
      <x v="76"/>
      <x v="11"/>
    </i>
    <i>
      <x v="5964"/>
      <x v="13117"/>
      <x v="11871"/>
      <x v="308"/>
      <x v="180"/>
      <x v="76"/>
      <x v="11"/>
    </i>
    <i>
      <x v="5965"/>
      <x v="13225"/>
      <x v="11920"/>
      <x v="304"/>
      <x v="179"/>
      <x v="76"/>
      <x v="11"/>
    </i>
    <i>
      <x v="5966"/>
      <x v="13311"/>
      <x v="11967"/>
      <x v="298"/>
      <x v="175"/>
      <x v="76"/>
      <x v="11"/>
    </i>
    <i>
      <x v="5967"/>
      <x v="13148"/>
      <x v="8219"/>
      <x v="508"/>
      <x v="280"/>
      <x v="122"/>
      <x v="11"/>
    </i>
    <i>
      <x v="5968"/>
      <x v="13178"/>
      <x v="8204"/>
      <x v="508"/>
      <x v="280"/>
      <x v="122"/>
      <x v="11"/>
    </i>
    <i>
      <x v="5969"/>
      <x v="13174"/>
      <x v="11853"/>
      <x v="509"/>
      <x v="280"/>
      <x v="122"/>
      <x v="11"/>
    </i>
    <i>
      <x v="5970"/>
      <x v="13156"/>
      <x v="8217"/>
      <x v="508"/>
      <x v="280"/>
      <x v="122"/>
      <x v="11"/>
    </i>
    <i>
      <x v="5971"/>
      <x v="13149"/>
      <x v="8219"/>
      <x v="508"/>
      <x v="280"/>
      <x v="122"/>
      <x v="11"/>
    </i>
    <i>
      <x v="5972"/>
      <x v="13179"/>
      <x v="8204"/>
      <x v="508"/>
      <x v="280"/>
      <x v="122"/>
      <x v="11"/>
    </i>
    <i>
      <x v="5973"/>
      <x v="13175"/>
      <x v="11853"/>
      <x v="509"/>
      <x v="280"/>
      <x v="122"/>
      <x v="11"/>
    </i>
    <i>
      <x v="5974"/>
      <x v="13262"/>
      <x v="8217"/>
      <x v="508"/>
      <x v="280"/>
      <x v="122"/>
      <x v="11"/>
    </i>
    <i>
      <x v="5975"/>
      <x v="13150"/>
      <x v="8219"/>
      <x v="508"/>
      <x v="280"/>
      <x v="122"/>
      <x v="11"/>
    </i>
    <i>
      <x v="5976"/>
      <x v="12857"/>
      <x v="11691"/>
      <x v="542"/>
      <x v="409"/>
      <x v="125"/>
      <x v="11"/>
    </i>
    <i>
      <x v="5977"/>
      <x v="12858"/>
      <x v="11692"/>
      <x v="542"/>
      <x v="409"/>
      <x v="125"/>
      <x v="11"/>
    </i>
    <i>
      <x v="5978"/>
      <x v="12846"/>
      <x v="11139"/>
      <x v="621"/>
      <x v="331"/>
      <x v="134"/>
      <x v="11"/>
    </i>
    <i>
      <x v="5979"/>
      <x v="13049"/>
      <x v="11827"/>
      <x v="268"/>
      <x v="158"/>
      <x v="68"/>
      <x v="11"/>
    </i>
    <i>
      <x v="5980"/>
      <x v="13050"/>
      <x v="11828"/>
      <x v="268"/>
      <x v="158"/>
      <x v="68"/>
      <x v="11"/>
    </i>
    <i>
      <x v="5981"/>
      <x v="13140"/>
      <x v="11854"/>
      <x v="332"/>
      <x v="196"/>
      <x v="83"/>
      <x v="11"/>
    </i>
    <i>
      <x v="5982"/>
      <x v="13130"/>
      <x v="11884"/>
      <x v="566"/>
      <x v="307"/>
      <x v="127"/>
      <x v="11"/>
    </i>
    <i>
      <x v="5983"/>
      <x v="13021"/>
      <x v="11810"/>
      <x v="501"/>
      <x v="280"/>
      <x v="122"/>
      <x v="4"/>
    </i>
    <i>
      <x v="5984"/>
      <x v="13110"/>
      <x v="11867"/>
      <x v="503"/>
      <x v="280"/>
      <x v="122"/>
      <x v="4"/>
    </i>
    <i>
      <x v="5985"/>
      <x v="13018"/>
      <x v="11807"/>
      <x v="500"/>
      <x v="280"/>
      <x v="122"/>
      <x v="4"/>
    </i>
    <i>
      <x v="5986"/>
      <x v="13019"/>
      <x v="11808"/>
      <x v="500"/>
      <x v="280"/>
      <x v="122"/>
      <x v="4"/>
    </i>
    <i>
      <x v="5987"/>
      <x v="13020"/>
      <x v="11809"/>
      <x v="500"/>
      <x v="280"/>
      <x v="122"/>
      <x v="4"/>
    </i>
    <i>
      <x v="5988"/>
      <x v="13017"/>
      <x v="11806"/>
      <x v="503"/>
      <x v="280"/>
      <x v="122"/>
      <x v="4"/>
    </i>
    <i>
      <x v="5989"/>
      <x v="13205"/>
      <x v="11696"/>
      <x v="386"/>
      <x v="220"/>
      <x v="93"/>
      <x v="11"/>
    </i>
    <i>
      <x v="5990"/>
      <x v="13101"/>
      <x v="11858"/>
      <x v="503"/>
      <x v="280"/>
      <x v="122"/>
      <x v="4"/>
    </i>
    <i>
      <x v="5991"/>
      <x v="13217"/>
      <x v="11919"/>
      <x v="443"/>
      <x v="252"/>
      <x v="108"/>
      <x v="7"/>
    </i>
    <i r="1">
      <x v="13220"/>
      <x v="11919"/>
      <x v="443"/>
      <x v="252"/>
      <x v="108"/>
      <x v="9"/>
    </i>
    <i>
      <x v="5992"/>
      <x v="13078"/>
      <x v="11842"/>
      <x v="443"/>
      <x v="252"/>
      <x v="108"/>
      <x v="9"/>
    </i>
    <i r="1">
      <x v="13218"/>
      <x v="11842"/>
      <x v="443"/>
      <x v="252"/>
      <x v="108"/>
      <x v="7"/>
    </i>
    <i>
      <x v="5993"/>
      <x v="13359"/>
      <x v="11996"/>
      <x v="502"/>
      <x v="280"/>
      <x v="122"/>
      <x v="4"/>
    </i>
    <i>
      <x v="5994"/>
      <x v="12999"/>
      <x v="11803"/>
      <x v="645"/>
      <x v="346"/>
      <x v="138"/>
      <x v="4"/>
    </i>
    <i>
      <x v="5995"/>
      <x v="13355"/>
      <x v="11993"/>
      <x v="645"/>
      <x v="346"/>
      <x v="138"/>
      <x v="4"/>
    </i>
    <i>
      <x v="5996"/>
      <x v="13022"/>
      <x v="11811"/>
      <x v="727"/>
      <x v="398"/>
      <x v="131"/>
      <x v="4"/>
    </i>
    <i>
      <x v="5997"/>
      <x v="13041"/>
      <x v="7523"/>
      <x v="440"/>
      <x v="252"/>
      <x v="108"/>
      <x v="7"/>
    </i>
    <i r="1">
      <x v="13043"/>
      <x v="7523"/>
      <x v="440"/>
      <x v="252"/>
      <x v="108"/>
      <x v="9"/>
    </i>
    <i r="1">
      <x v="13045"/>
      <x v="7523"/>
      <x v="440"/>
      <x v="252"/>
      <x v="108"/>
      <x v="10"/>
    </i>
    <i r="1">
      <x v="13187"/>
      <x v="7483"/>
      <x v="440"/>
      <x v="252"/>
      <x v="108"/>
      <x v="11"/>
    </i>
    <i r="1">
      <x v="13333"/>
      <x v="7483"/>
      <x v="440"/>
      <x v="252"/>
      <x v="108"/>
      <x v="5"/>
    </i>
    <i>
      <x v="5998"/>
      <x v="13042"/>
      <x v="7526"/>
      <x v="441"/>
      <x v="252"/>
      <x v="108"/>
      <x v="7"/>
    </i>
    <i r="1">
      <x v="13044"/>
      <x v="7526"/>
      <x v="441"/>
      <x v="252"/>
      <x v="108"/>
      <x v="9"/>
    </i>
    <i r="1">
      <x v="13046"/>
      <x v="7526"/>
      <x v="441"/>
      <x v="252"/>
      <x v="108"/>
      <x v="10"/>
    </i>
    <i r="1">
      <x v="13188"/>
      <x v="7494"/>
      <x v="441"/>
      <x v="252"/>
      <x v="108"/>
      <x v="11"/>
    </i>
    <i r="1">
      <x v="13334"/>
      <x v="7494"/>
      <x v="441"/>
      <x v="252"/>
      <x v="108"/>
      <x v="5"/>
    </i>
    <i>
      <x v="5999"/>
      <x v="12984"/>
      <x v="11781"/>
      <x v="672"/>
      <x v="368"/>
      <x v="93"/>
      <x v="11"/>
    </i>
    <i>
      <x v="6000"/>
      <x v="13086"/>
      <x v="11783"/>
      <x v="250"/>
      <x v="146"/>
      <x v="63"/>
      <x v="11"/>
    </i>
    <i>
      <x v="6001"/>
      <x v="13233"/>
      <x v="11922"/>
      <x v="916"/>
      <x v="380"/>
      <x v="27"/>
      <x v="11"/>
    </i>
    <i r="1">
      <x v="13265"/>
      <x v="11922"/>
      <x v="916"/>
      <x v="380"/>
      <x v="27"/>
      <x/>
    </i>
    <i r="1">
      <x v="13385"/>
      <x v="11922"/>
      <x v="916"/>
      <x v="380"/>
      <x v="27"/>
      <x v="18"/>
    </i>
    <i>
      <x v="6002"/>
      <x v="13226"/>
      <x v="11697"/>
      <x v="679"/>
      <x v="370"/>
      <x v="27"/>
      <x v="11"/>
    </i>
    <i>
      <x v="6003"/>
      <x v="13106"/>
      <x v="11863"/>
      <x v="680"/>
      <x v="371"/>
      <x v="146"/>
      <x v="11"/>
    </i>
    <i>
      <x v="6004"/>
      <x v="13294"/>
      <x v="11960"/>
      <x v="514"/>
      <x v="283"/>
      <x v="122"/>
      <x v="11"/>
    </i>
    <i>
      <x v="6005"/>
      <x v="13112"/>
      <x v="11869"/>
      <x v="503"/>
      <x v="280"/>
      <x v="122"/>
      <x v="11"/>
    </i>
    <i>
      <x v="6006"/>
      <x v="13113"/>
      <x v="8201"/>
      <x v="503"/>
      <x v="280"/>
      <x v="122"/>
      <x v="11"/>
    </i>
    <i>
      <x v="6007"/>
      <x v="13114"/>
      <x v="11741"/>
      <x v="503"/>
      <x v="280"/>
      <x v="122"/>
      <x v="11"/>
    </i>
    <i>
      <x v="6008"/>
      <x v="13115"/>
      <x v="11787"/>
      <x v="504"/>
      <x v="280"/>
      <x v="122"/>
      <x v="11"/>
    </i>
    <i>
      <x v="6009"/>
      <x v="13126"/>
      <x v="11880"/>
      <x v="896"/>
      <x v="445"/>
      <x v="131"/>
      <x v="11"/>
    </i>
    <i>
      <x v="6010"/>
      <x v="13023"/>
      <x v="11812"/>
      <x v="745"/>
      <x v="410"/>
      <x v="127"/>
      <x v="4"/>
    </i>
    <i>
      <x v="6011"/>
      <x v="13263"/>
      <x v="11946"/>
      <x v="745"/>
      <x v="410"/>
      <x v="127"/>
      <x v="4"/>
    </i>
    <i>
      <x v="6012"/>
      <x v="13107"/>
      <x v="11864"/>
      <x v="688"/>
      <x v="378"/>
      <x v="125"/>
      <x v="11"/>
    </i>
    <i r="1">
      <x v="13266"/>
      <x v="11864"/>
      <x v="688"/>
      <x v="378"/>
      <x v="125"/>
      <x/>
    </i>
    <i r="1">
      <x v="13376"/>
      <x v="11864"/>
      <x v="688"/>
      <x v="378"/>
      <x v="125"/>
      <x v="4"/>
    </i>
    <i>
      <x v="6013"/>
      <x v="13108"/>
      <x v="11865"/>
      <x v="688"/>
      <x v="378"/>
      <x v="125"/>
      <x v="11"/>
    </i>
    <i r="1">
      <x v="13267"/>
      <x v="11865"/>
      <x v="688"/>
      <x v="378"/>
      <x v="125"/>
      <x/>
    </i>
    <i>
      <x v="6014"/>
      <x v="13109"/>
      <x v="11866"/>
      <x v="688"/>
      <x v="378"/>
      <x v="125"/>
      <x v="11"/>
    </i>
    <i>
      <x v="6015"/>
      <x v="13234"/>
      <x v="11923"/>
      <x v="356"/>
      <x v="204"/>
      <x v="88"/>
      <x v="11"/>
    </i>
    <i>
      <x v="6016"/>
      <x v="13235"/>
      <x v="11924"/>
      <x v="356"/>
      <x v="204"/>
      <x v="88"/>
      <x v="11"/>
    </i>
    <i>
      <x v="6017"/>
      <x v="13236"/>
      <x v="11925"/>
      <x v="859"/>
      <x v="430"/>
      <x v="131"/>
      <x v="11"/>
    </i>
    <i>
      <x v="6018"/>
      <x v="13209"/>
      <x v="11913"/>
      <x v="824"/>
      <x v="440"/>
      <x v="131"/>
      <x v="11"/>
    </i>
    <i>
      <x v="6019"/>
      <x v="13206"/>
      <x v="11911"/>
      <x v="686"/>
      <x v="375"/>
      <x v="76"/>
      <x v="11"/>
    </i>
    <i>
      <x v="6020"/>
      <x v="13215"/>
      <x v="7483"/>
      <x v="440"/>
      <x v="252"/>
      <x v="108"/>
      <x v="5"/>
    </i>
    <i r="1">
      <x v="13221"/>
      <x v="7483"/>
      <x v="440"/>
      <x v="252"/>
      <x v="108"/>
      <x v="9"/>
    </i>
    <i r="1">
      <x v="13277"/>
      <x v="7483"/>
      <x v="440"/>
      <x v="252"/>
      <x v="108"/>
      <x v="11"/>
    </i>
    <i>
      <x v="6021"/>
      <x v="13216"/>
      <x v="7494"/>
      <x v="441"/>
      <x v="252"/>
      <x v="108"/>
      <x v="5"/>
    </i>
    <i r="1">
      <x v="13222"/>
      <x v="7494"/>
      <x v="441"/>
      <x v="252"/>
      <x v="108"/>
      <x v="9"/>
    </i>
    <i r="1">
      <x v="13223"/>
      <x v="7494"/>
      <x v="441"/>
      <x v="252"/>
      <x v="108"/>
      <x v="10"/>
    </i>
    <i r="1">
      <x v="13278"/>
      <x v="7494"/>
      <x v="441"/>
      <x v="252"/>
      <x v="108"/>
      <x v="11"/>
    </i>
    <i>
      <x v="6022"/>
      <x v="13196"/>
      <x v="11904"/>
      <x v="745"/>
      <x v="410"/>
      <x v="127"/>
      <x v="4"/>
    </i>
    <i>
      <x v="6023"/>
      <x v="13264"/>
      <x v="11947"/>
      <x v="573"/>
      <x v="310"/>
      <x v="127"/>
      <x v="4"/>
    </i>
    <i>
      <x v="6024"/>
      <x v="13345"/>
      <x v="11987"/>
      <x v="362"/>
      <x v="207"/>
      <x v="88"/>
      <x v="4"/>
    </i>
    <i>
      <x v="6025"/>
      <x v="13087"/>
      <x v="11847"/>
      <x v="333"/>
      <x v="196"/>
      <x v="83"/>
      <x v="11"/>
    </i>
    <i>
      <x v="6026"/>
      <x v="13353"/>
      <x v="11992"/>
      <x v="502"/>
      <x v="280"/>
      <x v="122"/>
      <x v="4"/>
    </i>
    <i>
      <x v="6027"/>
      <x v="13279"/>
      <x v="11899"/>
      <x v="508"/>
      <x v="280"/>
      <x v="122"/>
      <x v="11"/>
    </i>
    <i>
      <x v="6028"/>
      <x v="13088"/>
      <x v="11848"/>
      <x v="301"/>
      <x v="177"/>
      <x v="76"/>
      <x v="11"/>
    </i>
    <i>
      <x v="6029"/>
      <x v="13119"/>
      <x v="11873"/>
      <x v="681"/>
      <x v="372"/>
      <x v="134"/>
      <x v="11"/>
    </i>
    <i>
      <x v="6030"/>
      <x v="13120"/>
      <x v="11874"/>
      <x v="681"/>
      <x v="372"/>
      <x v="134"/>
      <x v="11"/>
    </i>
    <i>
      <x v="6031"/>
      <x v="13322"/>
      <x v="11702"/>
      <x v="503"/>
      <x v="280"/>
      <x v="122"/>
      <x v="11"/>
    </i>
    <i>
      <x v="6032"/>
      <x v="13321"/>
      <x v="8201"/>
      <x v="503"/>
      <x v="280"/>
      <x v="122"/>
      <x v="11"/>
    </i>
    <i>
      <x v="6033"/>
      <x v="13118"/>
      <x v="11872"/>
      <x v="81"/>
      <x v="51"/>
      <x v="20"/>
      <x v="11"/>
    </i>
    <i>
      <x v="6034"/>
      <x v="13227"/>
      <x v="7494"/>
      <x v="441"/>
      <x v="252"/>
      <x v="108"/>
      <x v="11"/>
    </i>
    <i>
      <x v="6035"/>
      <x v="13228"/>
      <x v="11921"/>
      <x v="906"/>
      <x v="376"/>
      <x v="88"/>
      <x v="11"/>
    </i>
    <i>
      <x v="6036"/>
      <x v="13373"/>
      <x v="12004"/>
      <x v="350"/>
      <x v="202"/>
      <x v="86"/>
      <x v="11"/>
    </i>
    <i>
      <x v="6037"/>
      <x v="13374"/>
      <x v="12005"/>
      <x v="699"/>
      <x v="384"/>
      <x v="19"/>
      <x v="11"/>
    </i>
    <i>
      <x v="6038"/>
      <x v="13237"/>
      <x v="11926"/>
      <x v="705"/>
      <x v="388"/>
      <x v="32"/>
      <x v="11"/>
    </i>
    <i>
      <x v="6039"/>
      <x v="13238"/>
      <x v="11927"/>
      <x v="119"/>
      <x v="69"/>
      <x v="27"/>
      <x v="11"/>
    </i>
    <i>
      <x v="6040"/>
      <x v="13239"/>
      <x v="11928"/>
      <x v="122"/>
      <x v="69"/>
      <x v="27"/>
      <x v="11"/>
    </i>
    <i>
      <x v="6041"/>
      <x v="13240"/>
      <x v="11929"/>
      <x v="110"/>
      <x v="65"/>
      <x v="27"/>
      <x v="11"/>
    </i>
    <i>
      <x v="6042"/>
      <x v="13241"/>
      <x v="11930"/>
      <x v="120"/>
      <x v="69"/>
      <x v="27"/>
      <x v="11"/>
    </i>
    <i>
      <x v="6043"/>
      <x v="13242"/>
      <x v="11931"/>
      <x v="132"/>
      <x v="72"/>
      <x v="27"/>
      <x v="11"/>
    </i>
    <i>
      <x v="6044"/>
      <x v="13243"/>
      <x v="11932"/>
      <x v="134"/>
      <x v="72"/>
      <x v="27"/>
      <x v="11"/>
    </i>
    <i>
      <x v="6045"/>
      <x v="13244"/>
      <x v="11933"/>
      <x v="132"/>
      <x v="72"/>
      <x v="27"/>
      <x v="11"/>
    </i>
    <i>
      <x v="6046"/>
      <x v="13245"/>
      <x v="11934"/>
      <x v="136"/>
      <x v="65"/>
      <x v="27"/>
      <x v="11"/>
    </i>
    <i>
      <x v="6047"/>
      <x v="13246"/>
      <x v="11727"/>
      <x v="693"/>
      <x v="380"/>
      <x v="27"/>
      <x v="11"/>
    </i>
    <i>
      <x v="6048"/>
      <x v="13247"/>
      <x v="11935"/>
      <x v="110"/>
      <x v="65"/>
      <x v="27"/>
      <x v="11"/>
    </i>
    <i>
      <x v="6049"/>
      <x v="13248"/>
      <x v="11936"/>
      <x v="110"/>
      <x v="65"/>
      <x v="27"/>
      <x v="11"/>
    </i>
    <i>
      <x v="6050"/>
      <x v="13249"/>
      <x v="11937"/>
      <x v="802"/>
      <x v="67"/>
      <x v="27"/>
      <x v="11"/>
    </i>
    <i>
      <x v="6051"/>
      <x v="13250"/>
      <x v="11889"/>
      <x v="124"/>
      <x v="69"/>
      <x v="27"/>
      <x v="11"/>
    </i>
    <i>
      <x v="6052"/>
      <x v="13210"/>
      <x v="11914"/>
      <x v="382"/>
      <x v="217"/>
      <x v="92"/>
      <x v="11"/>
    </i>
    <i>
      <x v="6053"/>
      <x v="13350"/>
      <x v="11990"/>
      <x v="693"/>
      <x v="380"/>
      <x v="27"/>
      <x v="11"/>
    </i>
    <i>
      <x v="6054"/>
      <x v="13251"/>
      <x v="11922"/>
      <x v="693"/>
      <x v="380"/>
      <x v="27"/>
      <x v="11"/>
    </i>
    <i>
      <x v="6055"/>
      <x v="13211"/>
      <x v="11915"/>
      <x v="549"/>
      <x v="299"/>
      <x v="125"/>
      <x v="11"/>
    </i>
    <i>
      <x v="6056"/>
      <x v="13212"/>
      <x v="11916"/>
      <x v="549"/>
      <x v="299"/>
      <x v="125"/>
      <x v="11"/>
    </i>
    <i>
      <x v="6057"/>
      <x v="13352"/>
      <x v="11745"/>
      <x v="349"/>
      <x v="201"/>
      <x v="86"/>
      <x v="11"/>
    </i>
    <i>
      <x v="6058"/>
      <x v="3710"/>
      <x v="7323"/>
      <x v="420"/>
      <x v="240"/>
      <x v="102"/>
      <x/>
    </i>
    <i>
      <x v="6059"/>
      <x v="3722"/>
      <x v="8552"/>
      <x v="533"/>
      <x v="295"/>
      <x v="124"/>
      <x/>
    </i>
    <i>
      <x v="6060"/>
      <x v="3524"/>
      <x v="1994"/>
      <x v="48"/>
      <x v="36"/>
      <x v="16"/>
      <x/>
    </i>
    <i>
      <x v="6061"/>
      <x v="3523"/>
      <x v="1995"/>
      <x v="48"/>
      <x v="36"/>
      <x v="16"/>
      <x/>
    </i>
    <i>
      <x v="6062"/>
      <x v="4026"/>
      <x v="1848"/>
      <x v="43"/>
      <x v="32"/>
      <x v="16"/>
      <x/>
    </i>
    <i>
      <x v="6063"/>
      <x v="4017"/>
      <x v="1816"/>
      <x v="33"/>
      <x v="30"/>
      <x v="16"/>
      <x/>
    </i>
    <i>
      <x v="6064"/>
      <x v="4027"/>
      <x v="1846"/>
      <x v="43"/>
      <x v="32"/>
      <x v="16"/>
      <x/>
    </i>
    <i>
      <x v="6065"/>
      <x v="3560"/>
      <x v="8113"/>
      <x v="137"/>
      <x v="64"/>
      <x v="27"/>
      <x/>
    </i>
    <i>
      <x v="6066"/>
      <x v="3561"/>
      <x v="8116"/>
      <x v="137"/>
      <x v="64"/>
      <x v="27"/>
      <x/>
    </i>
    <i>
      <x v="6067"/>
      <x v="4157"/>
      <x v="4268"/>
      <x v="419"/>
      <x v="239"/>
      <x v="101"/>
      <x/>
    </i>
    <i>
      <x v="6068"/>
      <x v="3598"/>
      <x v="5979"/>
      <x v="294"/>
      <x v="173"/>
      <x v="76"/>
      <x/>
    </i>
    <i>
      <x v="6069"/>
      <x v="8146"/>
      <x v="767"/>
      <x v="694"/>
      <x v="28"/>
      <x v="16"/>
      <x v="14"/>
    </i>
    <i>
      <x v="6070"/>
      <x v="3491"/>
      <x v="1447"/>
      <x v="38"/>
      <x v="31"/>
      <x v="16"/>
      <x/>
    </i>
    <i>
      <x v="6071"/>
      <x v="3496"/>
      <x v="1531"/>
      <x v="39"/>
      <x v="32"/>
      <x v="16"/>
      <x/>
    </i>
    <i r="1">
      <x v="7966"/>
      <x v="1537"/>
      <x v="39"/>
      <x v="32"/>
      <x v="16"/>
      <x v="18"/>
    </i>
    <i>
      <x v="6072"/>
      <x v="3497"/>
      <x v="1540"/>
      <x v="39"/>
      <x v="32"/>
      <x v="16"/>
      <x/>
    </i>
    <i r="1">
      <x v="8148"/>
      <x v="1543"/>
      <x v="39"/>
      <x v="32"/>
      <x v="16"/>
      <x v="14"/>
    </i>
    <i>
      <x v="6073"/>
      <x v="3499"/>
      <x v="1554"/>
      <x v="39"/>
      <x v="32"/>
      <x v="16"/>
      <x/>
    </i>
    <i>
      <x v="6074"/>
      <x v="3498"/>
      <x v="1546"/>
      <x v="39"/>
      <x v="32"/>
      <x v="16"/>
      <x/>
    </i>
    <i>
      <x v="6075"/>
      <x v="3517"/>
      <x v="1561"/>
      <x v="43"/>
      <x v="32"/>
      <x v="16"/>
      <x/>
    </i>
    <i>
      <x v="6076"/>
      <x v="3518"/>
      <x v="1564"/>
      <x v="43"/>
      <x v="32"/>
      <x v="16"/>
      <x/>
    </i>
    <i>
      <x v="6077"/>
      <x v="3520"/>
      <x v="1576"/>
      <x v="43"/>
      <x v="32"/>
      <x v="16"/>
      <x/>
    </i>
    <i>
      <x v="6078"/>
      <x v="3519"/>
      <x v="1567"/>
      <x v="43"/>
      <x v="32"/>
      <x v="16"/>
      <x/>
    </i>
    <i>
      <x v="6079"/>
      <x v="3505"/>
      <x v="1598"/>
      <x v="40"/>
      <x v="32"/>
      <x v="16"/>
      <x/>
    </i>
    <i>
      <x v="6080"/>
      <x v="3507"/>
      <x v="1626"/>
      <x v="40"/>
      <x v="32"/>
      <x v="16"/>
      <x/>
    </i>
    <i>
      <x v="6081"/>
      <x v="3506"/>
      <x v="1612"/>
      <x v="40"/>
      <x v="32"/>
      <x v="16"/>
      <x/>
    </i>
    <i>
      <x v="6082"/>
      <x v="3786"/>
      <x v="4714"/>
      <x v="236"/>
      <x v="141"/>
      <x v="59"/>
      <x/>
    </i>
    <i>
      <x v="6083"/>
      <x v="3787"/>
      <x v="4753"/>
      <x v="236"/>
      <x v="141"/>
      <x v="59"/>
      <x/>
    </i>
    <i>
      <x v="6084"/>
      <x v="3616"/>
      <x v="7490"/>
      <x v="441"/>
      <x v="252"/>
      <x v="108"/>
      <x/>
    </i>
    <i>
      <x v="6085"/>
      <x v="4098"/>
      <x v="5337"/>
      <x v="224"/>
      <x v="134"/>
      <x v="60"/>
      <x/>
    </i>
    <i r="1">
      <x v="12533"/>
      <x v="4674"/>
      <x v="224"/>
      <x v="134"/>
      <x v="60"/>
      <x v="18"/>
    </i>
    <i>
      <x v="6086"/>
      <x v="3798"/>
      <x v="4044"/>
      <x v="225"/>
      <x v="135"/>
      <x v="60"/>
      <x/>
    </i>
    <i>
      <x v="6087"/>
      <x v="3788"/>
      <x v="5118"/>
      <x v="236"/>
      <x v="141"/>
      <x v="59"/>
      <x/>
    </i>
    <i>
      <x v="6088"/>
      <x v="3789"/>
      <x v="5120"/>
      <x v="236"/>
      <x v="141"/>
      <x v="59"/>
      <x/>
    </i>
    <i>
      <x v="6089"/>
      <x v="3795"/>
      <x v="5150"/>
      <x v="236"/>
      <x v="141"/>
      <x v="59"/>
      <x/>
    </i>
    <i>
      <x v="6090"/>
      <x v="4135"/>
      <x v="5345"/>
      <x v="236"/>
      <x v="141"/>
      <x v="59"/>
      <x/>
    </i>
    <i>
      <x v="6091"/>
      <x v="3790"/>
      <x v="5196"/>
      <x v="236"/>
      <x v="141"/>
      <x v="59"/>
      <x/>
    </i>
    <i>
      <x v="6092"/>
      <x v="3791"/>
      <x v="5258"/>
      <x v="236"/>
      <x v="141"/>
      <x v="59"/>
      <x/>
    </i>
    <i>
      <x v="6093"/>
      <x v="3793"/>
      <x v="5382"/>
      <x v="236"/>
      <x v="141"/>
      <x v="59"/>
      <x/>
    </i>
    <i>
      <x v="6094"/>
      <x v="3792"/>
      <x v="5368"/>
      <x v="239"/>
      <x v="142"/>
      <x v="59"/>
      <x/>
    </i>
    <i>
      <x v="6095"/>
      <x v="3794"/>
      <x v="5407"/>
      <x v="236"/>
      <x v="141"/>
      <x v="59"/>
      <x/>
    </i>
    <i>
      <x v="6096"/>
      <x v="3796"/>
      <x v="5374"/>
      <x v="236"/>
      <x v="141"/>
      <x v="59"/>
      <x/>
    </i>
    <i>
      <x v="6097"/>
      <x v="4255"/>
      <x v="5366"/>
      <x v="239"/>
      <x v="142"/>
      <x v="59"/>
      <x/>
    </i>
    <i>
      <x v="6098"/>
      <x v="4254"/>
      <x v="5404"/>
      <x v="236"/>
      <x v="141"/>
      <x v="59"/>
      <x/>
    </i>
    <i>
      <x v="6099"/>
      <x v="4256"/>
      <x v="4711"/>
      <x v="236"/>
      <x v="141"/>
      <x v="59"/>
      <x/>
    </i>
    <i>
      <x v="6100"/>
      <x v="4137"/>
      <x v="5341"/>
      <x v="236"/>
      <x v="141"/>
      <x v="59"/>
      <x/>
    </i>
    <i r="1">
      <x v="5154"/>
      <x v="5341"/>
      <x v="236"/>
      <x v="141"/>
      <x v="59"/>
      <x/>
    </i>
    <i>
      <x v="6101"/>
      <x v="4138"/>
      <x v="5343"/>
      <x v="236"/>
      <x v="141"/>
      <x v="59"/>
      <x/>
    </i>
    <i r="1">
      <x v="5095"/>
      <x v="5343"/>
      <x v="236"/>
      <x v="141"/>
      <x v="59"/>
      <x/>
    </i>
    <i>
      <x v="6102"/>
      <x v="3656"/>
      <x v="10664"/>
      <x v="602"/>
      <x v="323"/>
      <x v="130"/>
      <x/>
    </i>
    <i>
      <x v="6103"/>
      <x v="3657"/>
      <x v="10667"/>
      <x v="602"/>
      <x v="323"/>
      <x v="130"/>
      <x/>
    </i>
    <i>
      <x v="6104"/>
      <x v="3652"/>
      <x v="10661"/>
      <x v="837"/>
      <x v="322"/>
      <x v="130"/>
      <x/>
    </i>
    <i>
      <x v="6105"/>
      <x v="4143"/>
      <x v="3038"/>
      <x v="117"/>
      <x v="68"/>
      <x v="27"/>
      <x/>
    </i>
    <i r="1">
      <x v="12534"/>
      <x v="6975"/>
      <x v="224"/>
      <x v="134"/>
      <x v="60"/>
      <x v="14"/>
    </i>
    <i>
      <x v="6106"/>
      <x v="8150"/>
      <x v="2753"/>
      <x v="104"/>
      <x v="63"/>
      <x v="27"/>
      <x v="14"/>
    </i>
    <i>
      <x v="6107"/>
      <x v="4069"/>
      <x v="3382"/>
      <x v="719"/>
      <x v="74"/>
      <x v="27"/>
      <x/>
    </i>
    <i>
      <x v="6108"/>
      <x v="4073"/>
      <x v="3589"/>
      <x v="109"/>
      <x v="65"/>
      <x v="27"/>
      <x/>
    </i>
    <i>
      <x v="6109"/>
      <x v="3558"/>
      <x v="8112"/>
      <x v="137"/>
      <x v="64"/>
      <x v="27"/>
      <x/>
    </i>
    <i>
      <x v="6110"/>
      <x v="3559"/>
      <x v="8115"/>
      <x v="137"/>
      <x v="64"/>
      <x v="27"/>
      <x/>
    </i>
    <i>
      <x v="6111"/>
      <x v="3555"/>
      <x v="8110"/>
      <x v="137"/>
      <x v="64"/>
      <x v="27"/>
      <x/>
    </i>
    <i>
      <x v="6112"/>
      <x v="3556"/>
      <x v="8111"/>
      <x v="137"/>
      <x v="64"/>
      <x v="27"/>
      <x/>
    </i>
    <i>
      <x v="6113"/>
      <x v="3557"/>
      <x v="8114"/>
      <x v="137"/>
      <x v="64"/>
      <x v="27"/>
      <x/>
    </i>
    <i>
      <x v="6114"/>
      <x v="3816"/>
      <x v="3876"/>
      <x v="149"/>
      <x v="80"/>
      <x v="32"/>
      <x/>
    </i>
    <i>
      <x v="6115"/>
      <x v="3815"/>
      <x v="6415"/>
      <x v="704"/>
      <x v="80"/>
      <x v="32"/>
      <x/>
    </i>
    <i>
      <x v="6116"/>
      <x v="3817"/>
      <x v="6481"/>
      <x v="703"/>
      <x v="387"/>
      <x v="32"/>
      <x/>
    </i>
    <i>
      <x v="6117"/>
      <x v="3818"/>
      <x v="3899"/>
      <x v="705"/>
      <x v="388"/>
      <x v="32"/>
      <x/>
    </i>
    <i>
      <x v="6118"/>
      <x v="3819"/>
      <x v="3915"/>
      <x v="736"/>
      <x v="405"/>
      <x v="32"/>
      <x/>
    </i>
    <i>
      <x v="6119"/>
      <x v="3813"/>
      <x v="3866"/>
      <x v="149"/>
      <x v="80"/>
      <x v="32"/>
      <x/>
    </i>
    <i>
      <x v="6120"/>
      <x v="3814"/>
      <x v="3875"/>
      <x v="150"/>
      <x v="81"/>
      <x v="32"/>
      <x/>
    </i>
    <i>
      <x v="6121"/>
      <x v="3811"/>
      <x v="3862"/>
      <x v="150"/>
      <x v="81"/>
      <x v="32"/>
      <x/>
    </i>
    <i>
      <x v="6122"/>
      <x v="3820"/>
      <x v="3925"/>
      <x v="149"/>
      <x v="80"/>
      <x v="32"/>
      <x/>
    </i>
    <i>
      <x v="6123"/>
      <x v="3638"/>
      <x v="10273"/>
      <x v="580"/>
      <x v="312"/>
      <x v="127"/>
      <x/>
    </i>
    <i>
      <x v="6124"/>
      <x v="3632"/>
      <x v="10091"/>
      <x v="728"/>
      <x v="399"/>
      <x v="127"/>
      <x/>
    </i>
    <i>
      <x v="6125"/>
      <x v="3630"/>
      <x v="9996"/>
      <x v="555"/>
      <x v="303"/>
      <x v="127"/>
      <x/>
    </i>
    <i>
      <x v="6126"/>
      <x v="3636"/>
      <x v="10186"/>
      <x v="573"/>
      <x v="310"/>
      <x v="127"/>
      <x/>
    </i>
    <i>
      <x v="6127"/>
      <x v="3648"/>
      <x v="9061"/>
      <x v="574"/>
      <x v="310"/>
      <x v="127"/>
      <x/>
    </i>
    <i>
      <x v="6128"/>
      <x v="3642"/>
      <x v="9057"/>
      <x v="556"/>
      <x v="303"/>
      <x v="127"/>
      <x/>
    </i>
    <i>
      <x v="6129"/>
      <x v="3643"/>
      <x v="10469"/>
      <x v="557"/>
      <x v="303"/>
      <x v="127"/>
      <x/>
    </i>
    <i>
      <x v="6130"/>
      <x v="3625"/>
      <x v="9217"/>
      <x v="571"/>
      <x v="310"/>
      <x v="127"/>
      <x/>
    </i>
    <i>
      <x v="6131"/>
      <x v="3621"/>
      <x v="9169"/>
      <x v="821"/>
      <x v="399"/>
      <x v="127"/>
      <x/>
    </i>
    <i>
      <x v="6132"/>
      <x v="3627"/>
      <x v="9231"/>
      <x v="578"/>
      <x v="312"/>
      <x v="127"/>
      <x/>
    </i>
    <i>
      <x v="6133"/>
      <x v="3618"/>
      <x v="9138"/>
      <x v="553"/>
      <x v="303"/>
      <x v="127"/>
      <x/>
    </i>
    <i>
      <x v="6134"/>
      <x v="4398"/>
      <x v="9610"/>
      <x v="579"/>
      <x v="312"/>
      <x v="127"/>
      <x/>
    </i>
    <i>
      <x v="6135"/>
      <x v="4257"/>
      <x v="9790"/>
      <x v="730"/>
      <x v="399"/>
      <x v="127"/>
      <x/>
    </i>
    <i>
      <x v="6136"/>
      <x v="4377"/>
      <x v="9784"/>
      <x v="554"/>
      <x v="303"/>
      <x v="127"/>
      <x/>
    </i>
    <i>
      <x v="6137"/>
      <x v="4399"/>
      <x v="9607"/>
      <x v="572"/>
      <x v="310"/>
      <x v="127"/>
      <x/>
    </i>
    <i>
      <x v="6138"/>
      <x v="3609"/>
      <x v="6246"/>
      <x v="318"/>
      <x v="188"/>
      <x v="79"/>
      <x/>
    </i>
    <i>
      <x v="6139"/>
      <x v="3602"/>
      <x v="6157"/>
      <x v="317"/>
      <x v="188"/>
      <x v="79"/>
      <x/>
    </i>
    <i>
      <x v="6140"/>
      <x v="3703"/>
      <x v="6199"/>
      <x v="317"/>
      <x v="188"/>
      <x v="79"/>
      <x/>
    </i>
    <i>
      <x v="6141"/>
      <x v="3606"/>
      <x v="6221"/>
      <x v="321"/>
      <x v="190"/>
      <x v="79"/>
      <x/>
    </i>
    <i>
      <x v="6142"/>
      <x v="3600"/>
      <x v="6154"/>
      <x v="313"/>
      <x v="186"/>
      <x v="79"/>
      <x/>
    </i>
    <i>
      <x v="6143"/>
      <x v="3706"/>
      <x v="6159"/>
      <x v="314"/>
      <x v="192"/>
      <x v="79"/>
      <x/>
    </i>
    <i>
      <x v="6144"/>
      <x v="3707"/>
      <x v="6161"/>
      <x v="320"/>
      <x v="192"/>
      <x v="79"/>
      <x/>
    </i>
    <i>
      <x v="6145"/>
      <x v="3607"/>
      <x v="6243"/>
      <x v="321"/>
      <x v="190"/>
      <x v="79"/>
      <x/>
    </i>
    <i>
      <x v="6146"/>
      <x v="3601"/>
      <x v="6156"/>
      <x v="313"/>
      <x v="186"/>
      <x v="79"/>
      <x/>
    </i>
    <i>
      <x v="6147"/>
      <x v="3708"/>
      <x v="6262"/>
      <x v="313"/>
      <x v="186"/>
      <x v="79"/>
      <x/>
    </i>
    <i>
      <x v="6148"/>
      <x v="3591"/>
      <x v="6441"/>
      <x v="346"/>
      <x v="390"/>
      <x v="74"/>
      <x/>
    </i>
    <i>
      <x v="6149"/>
      <x v="3589"/>
      <x v="6437"/>
      <x v="347"/>
      <x v="390"/>
      <x v="74"/>
      <x/>
    </i>
    <i>
      <x v="6150"/>
      <x v="3590"/>
      <x v="6439"/>
      <x v="347"/>
      <x v="390"/>
      <x v="74"/>
      <x/>
    </i>
    <i>
      <x v="6151"/>
      <x v="3596"/>
      <x v="6445"/>
      <x v="347"/>
      <x v="390"/>
      <x v="74"/>
      <x/>
    </i>
    <i>
      <x v="6152"/>
      <x v="3597"/>
      <x v="6444"/>
      <x v="347"/>
      <x v="390"/>
      <x v="74"/>
      <x/>
    </i>
    <i>
      <x v="6153"/>
      <x v="3595"/>
      <x v="6443"/>
      <x v="347"/>
      <x v="390"/>
      <x v="74"/>
      <x/>
    </i>
    <i>
      <x v="6154"/>
      <x v="3613"/>
      <x v="6494"/>
      <x v="356"/>
      <x v="204"/>
      <x v="88"/>
      <x/>
    </i>
    <i r="1">
      <x v="8152"/>
      <x v="6496"/>
      <x v="356"/>
      <x v="204"/>
      <x v="88"/>
      <x v="14"/>
    </i>
    <i>
      <x v="6155"/>
      <x v="3546"/>
      <x v="2187"/>
      <x v="699"/>
      <x v="384"/>
      <x v="19"/>
      <x/>
    </i>
    <i>
      <x v="6156"/>
      <x v="3547"/>
      <x v="2189"/>
      <x v="699"/>
      <x v="384"/>
      <x v="19"/>
      <x/>
    </i>
    <i>
      <x v="6157"/>
      <x v="3545"/>
      <x v="2178"/>
      <x v="835"/>
      <x v="443"/>
      <x v="19"/>
      <x/>
    </i>
    <i>
      <x v="6158"/>
      <x v="3544"/>
      <x v="2165"/>
      <x v="74"/>
      <x v="45"/>
      <x v="19"/>
      <x/>
    </i>
    <i>
      <x v="6159"/>
      <x v="3543"/>
      <x v="2168"/>
      <x v="698"/>
      <x v="383"/>
      <x v="146"/>
      <x/>
    </i>
    <i>
      <x v="6160"/>
      <x v="3806"/>
      <x v="7275"/>
      <x v="414"/>
      <x v="238"/>
      <x v="100"/>
      <x/>
    </i>
    <i>
      <x v="6161"/>
      <x v="3807"/>
      <x v="7282"/>
      <x v="415"/>
      <x v="238"/>
      <x v="100"/>
      <x/>
    </i>
    <i>
      <x v="6162"/>
      <x v="3809"/>
      <x v="7288"/>
      <x v="418"/>
      <x v="238"/>
      <x v="100"/>
      <x/>
    </i>
    <i>
      <x v="6163"/>
      <x v="3810"/>
      <x v="7294"/>
      <x v="417"/>
      <x v="238"/>
      <x v="100"/>
      <x/>
    </i>
    <i>
      <x v="6164"/>
      <x v="3660"/>
      <x v="10839"/>
      <x v="731"/>
      <x v="400"/>
      <x v="132"/>
      <x/>
    </i>
    <i>
      <x v="6165"/>
      <x v="3668"/>
      <x v="8504"/>
      <x v="517"/>
      <x v="364"/>
      <x v="123"/>
      <x/>
    </i>
    <i>
      <x v="6166"/>
      <x v="3669"/>
      <x v="8500"/>
      <x v="517"/>
      <x v="364"/>
      <x v="123"/>
      <x/>
    </i>
    <i r="1">
      <x v="12949"/>
      <x v="11774"/>
      <x v="517"/>
      <x v="364"/>
      <x v="123"/>
      <x v="14"/>
    </i>
    <i>
      <x v="6167"/>
      <x v="3672"/>
      <x v="8512"/>
      <x v="519"/>
      <x v="285"/>
      <x v="123"/>
      <x/>
    </i>
    <i>
      <x v="6168"/>
      <x v="3677"/>
      <x v="8522"/>
      <x v="523"/>
      <x v="365"/>
      <x v="123"/>
      <x/>
    </i>
    <i>
      <x v="6169"/>
      <x v="3676"/>
      <x v="8519"/>
      <x v="523"/>
      <x v="365"/>
      <x v="123"/>
      <x/>
    </i>
    <i>
      <x v="6170"/>
      <x v="3681"/>
      <x v="8530"/>
      <x v="531"/>
      <x v="294"/>
      <x v="123"/>
      <x/>
    </i>
    <i>
      <x v="6171"/>
      <x v="3682"/>
      <x v="8528"/>
      <x v="530"/>
      <x v="294"/>
      <x v="123"/>
      <x/>
    </i>
    <i>
      <x v="6172"/>
      <x v="3695"/>
      <x v="8485"/>
      <x v="516"/>
      <x v="366"/>
      <x v="123"/>
      <x/>
    </i>
    <i>
      <x v="6173"/>
      <x v="3694"/>
      <x v="8487"/>
      <x v="516"/>
      <x v="366"/>
      <x v="123"/>
      <x/>
    </i>
    <i>
      <x v="6174"/>
      <x v="3697"/>
      <x v="8509"/>
      <x v="518"/>
      <x v="284"/>
      <x v="123"/>
      <x/>
    </i>
    <i>
      <x v="6175"/>
      <x v="3659"/>
      <x v="10738"/>
      <x v="727"/>
      <x v="398"/>
      <x v="131"/>
      <x/>
    </i>
    <i>
      <x v="6176"/>
      <x v="3800"/>
      <x v="6282"/>
      <x v="330"/>
      <x v="194"/>
      <x v="81"/>
      <x/>
    </i>
    <i>
      <x v="6177"/>
      <x v="3804"/>
      <x v="6287"/>
      <x v="330"/>
      <x v="194"/>
      <x v="81"/>
      <x/>
    </i>
    <i>
      <x v="6178"/>
      <x v="3801"/>
      <x v="6272"/>
      <x v="327"/>
      <x v="194"/>
      <x v="81"/>
      <x/>
    </i>
    <i>
      <x v="6179"/>
      <x v="3802"/>
      <x v="6278"/>
      <x v="328"/>
      <x v="194"/>
      <x v="81"/>
      <x/>
    </i>
    <i>
      <x v="6180"/>
      <x v="3803"/>
      <x v="6280"/>
      <x v="329"/>
      <x v="194"/>
      <x v="81"/>
      <x/>
    </i>
    <i>
      <x v="6181"/>
      <x v="3577"/>
      <x v="4800"/>
      <x v="236"/>
      <x v="141"/>
      <x v="59"/>
      <x/>
    </i>
    <i>
      <x v="6182"/>
      <x v="3658"/>
      <x v="10663"/>
      <x v="602"/>
      <x v="323"/>
      <x v="130"/>
      <x/>
    </i>
    <i>
      <x v="6183"/>
      <x v="3653"/>
      <x v="10654"/>
      <x v="837"/>
      <x v="322"/>
      <x v="130"/>
      <x/>
    </i>
    <i>
      <x v="6184"/>
      <x v="3651"/>
      <x v="10649"/>
      <x v="603"/>
      <x v="324"/>
      <x v="130"/>
      <x/>
    </i>
    <i>
      <x v="6185"/>
      <x v="3650"/>
      <x v="10640"/>
      <x v="601"/>
      <x v="323"/>
      <x v="130"/>
      <x/>
    </i>
    <i>
      <x v="6186"/>
      <x v="4188"/>
      <x v="2798"/>
      <x v="103"/>
      <x v="65"/>
      <x v="27"/>
      <x v="4"/>
    </i>
    <i r="1">
      <x v="4314"/>
      <x v="2799"/>
      <x v="103"/>
      <x v="65"/>
      <x v="27"/>
      <x v="5"/>
    </i>
    <i r="1">
      <x v="4863"/>
      <x v="2805"/>
      <x v="103"/>
      <x v="65"/>
      <x v="27"/>
      <x v="13"/>
    </i>
    <i r="1">
      <x v="5025"/>
      <x v="2804"/>
      <x v="103"/>
      <x v="65"/>
      <x v="27"/>
      <x v="12"/>
    </i>
    <i r="1">
      <x v="5192"/>
      <x v="2802"/>
      <x v="103"/>
      <x v="65"/>
      <x v="27"/>
      <x v="9"/>
    </i>
    <i r="1">
      <x v="5349"/>
      <x v="2800"/>
      <x v="103"/>
      <x v="65"/>
      <x v="27"/>
      <x v="16"/>
    </i>
    <i r="1">
      <x v="5619"/>
      <x v="2808"/>
      <x v="103"/>
      <x v="65"/>
      <x v="27"/>
      <x v="7"/>
    </i>
    <i r="1">
      <x v="5622"/>
      <x v="2803"/>
      <x v="103"/>
      <x v="65"/>
      <x v="27"/>
      <x v="10"/>
    </i>
    <i>
      <x v="6187"/>
      <x v="3634"/>
      <x v="10114"/>
      <x v="560"/>
      <x v="304"/>
      <x v="127"/>
      <x/>
    </i>
    <i r="1">
      <x v="12648"/>
      <x v="9757"/>
      <x v="579"/>
      <x v="312"/>
      <x v="127"/>
      <x v="18"/>
    </i>
    <i>
      <x v="6188"/>
      <x v="3623"/>
      <x v="9183"/>
      <x v="558"/>
      <x v="304"/>
      <x v="127"/>
      <x/>
    </i>
    <i>
      <x v="6189"/>
      <x v="3646"/>
      <x v="10464"/>
      <x v="561"/>
      <x v="304"/>
      <x v="127"/>
      <x/>
    </i>
    <i r="1">
      <x v="12649"/>
      <x v="9744"/>
      <x v="572"/>
      <x v="310"/>
      <x v="127"/>
      <x v="18"/>
    </i>
    <i>
      <x v="6190"/>
      <x v="6226"/>
      <x v="9215"/>
      <x v="571"/>
      <x v="310"/>
      <x v="127"/>
      <x v="15"/>
    </i>
    <i>
      <x v="6191"/>
      <x v="12650"/>
      <x v="9727"/>
      <x v="554"/>
      <x v="303"/>
      <x v="127"/>
      <x v="18"/>
    </i>
    <i>
      <x v="6192"/>
      <x v="12535"/>
      <x v="10199"/>
      <x v="573"/>
      <x v="310"/>
      <x v="127"/>
      <x v="18"/>
    </i>
    <i>
      <x v="6193"/>
      <x v="12636"/>
      <x v="9834"/>
      <x v="580"/>
      <x v="312"/>
      <x v="127"/>
      <x v="18"/>
    </i>
    <i>
      <x v="6194"/>
      <x v="3614"/>
      <x v="6587"/>
      <x v="360"/>
      <x v="210"/>
      <x v="88"/>
      <x/>
    </i>
    <i>
      <x v="6195"/>
      <x v="3615"/>
      <x v="6588"/>
      <x v="360"/>
      <x v="210"/>
      <x v="88"/>
      <x/>
    </i>
    <i>
      <x v="6196"/>
      <x v="3799"/>
      <x v="6284"/>
      <x v="330"/>
      <x v="194"/>
      <x v="81"/>
      <x/>
    </i>
    <i>
      <x v="6197"/>
      <x v="4180"/>
      <x v="3228"/>
      <x v="828"/>
      <x v="63"/>
      <x v="27"/>
      <x/>
    </i>
    <i>
      <x v="6198"/>
      <x v="4096"/>
      <x v="4075"/>
      <x v="226"/>
      <x v="136"/>
      <x v="60"/>
      <x/>
    </i>
    <i r="1">
      <x v="12600"/>
      <x v="4093"/>
      <x v="226"/>
      <x v="136"/>
      <x v="60"/>
      <x v="18"/>
    </i>
    <i>
      <x v="6199"/>
      <x v="3644"/>
      <x v="9419"/>
      <x v="836"/>
      <x v="399"/>
      <x v="127"/>
      <x/>
    </i>
    <i>
      <x v="6200"/>
      <x v="3683"/>
      <x v="8540"/>
      <x v="527"/>
      <x v="292"/>
      <x v="123"/>
      <x/>
    </i>
    <i>
      <x v="6201"/>
      <x v="3684"/>
      <x v="8538"/>
      <x v="527"/>
      <x v="292"/>
      <x v="123"/>
      <x/>
    </i>
    <i>
      <x v="6202"/>
      <x v="6071"/>
      <x v="1833"/>
      <x v="35"/>
      <x v="30"/>
      <x v="16"/>
      <x/>
    </i>
    <i>
      <x v="6203"/>
      <x v="4139"/>
      <x v="5937"/>
      <x v="284"/>
      <x v="170"/>
      <x v="76"/>
      <x/>
    </i>
    <i>
      <x v="6204"/>
      <x v="4159"/>
      <x v="8525"/>
      <x v="525"/>
      <x v="290"/>
      <x v="123"/>
      <x/>
    </i>
    <i>
      <x v="6205"/>
      <x v="4052"/>
      <x v="2814"/>
      <x v="668"/>
      <x v="363"/>
      <x v="27"/>
      <x v="11"/>
    </i>
    <i r="1">
      <x v="4061"/>
      <x v="2472"/>
      <x v="668"/>
      <x v="363"/>
      <x v="27"/>
      <x/>
    </i>
    <i>
      <x v="6206"/>
      <x v="4062"/>
      <x v="2470"/>
      <x v="669"/>
      <x v="363"/>
      <x v="27"/>
      <x/>
    </i>
    <i>
      <x v="6207"/>
      <x v="4029"/>
      <x v="1601"/>
      <x v="40"/>
      <x v="32"/>
      <x v="16"/>
      <x/>
    </i>
    <i r="1">
      <x v="4277"/>
      <x v="1604"/>
      <x v="40"/>
      <x v="32"/>
      <x v="16"/>
      <x v="5"/>
    </i>
    <i r="1">
      <x v="5048"/>
      <x v="1608"/>
      <x v="40"/>
      <x v="32"/>
      <x v="16"/>
      <x v="12"/>
    </i>
    <i r="1">
      <x v="5612"/>
      <x v="1607"/>
      <x v="40"/>
      <x v="32"/>
      <x v="16"/>
      <x v="10"/>
    </i>
    <i r="1">
      <x v="6383"/>
      <x v="1609"/>
      <x v="40"/>
      <x v="32"/>
      <x v="16"/>
      <x v="7"/>
    </i>
    <i r="1">
      <x v="6384"/>
      <x v="1605"/>
      <x v="40"/>
      <x v="32"/>
      <x v="16"/>
      <x v="16"/>
    </i>
    <i r="1">
      <x v="6385"/>
      <x v="1606"/>
      <x v="40"/>
      <x v="32"/>
      <x v="16"/>
      <x v="9"/>
    </i>
    <i>
      <x v="6208"/>
      <x v="4030"/>
      <x v="1615"/>
      <x v="40"/>
      <x v="32"/>
      <x v="16"/>
      <x/>
    </i>
    <i r="1">
      <x v="4278"/>
      <x v="1617"/>
      <x v="40"/>
      <x v="32"/>
      <x v="16"/>
      <x v="5"/>
    </i>
    <i r="1">
      <x v="5047"/>
      <x v="1621"/>
      <x v="40"/>
      <x v="32"/>
      <x v="16"/>
      <x v="12"/>
    </i>
    <i r="1">
      <x v="5614"/>
      <x v="1620"/>
      <x v="40"/>
      <x v="32"/>
      <x v="16"/>
      <x v="10"/>
    </i>
    <i r="1">
      <x v="6386"/>
      <x v="1623"/>
      <x v="40"/>
      <x v="32"/>
      <x v="16"/>
      <x v="7"/>
    </i>
    <i r="1">
      <x v="6388"/>
      <x v="1618"/>
      <x v="40"/>
      <x v="32"/>
      <x v="16"/>
      <x v="16"/>
    </i>
    <i>
      <x v="6209"/>
      <x v="4028"/>
      <x v="1587"/>
      <x v="40"/>
      <x v="32"/>
      <x v="16"/>
      <x/>
    </i>
    <i r="1">
      <x v="4276"/>
      <x v="1589"/>
      <x v="40"/>
      <x v="32"/>
      <x v="16"/>
      <x v="5"/>
    </i>
    <i r="1">
      <x v="5046"/>
      <x v="1592"/>
      <x v="40"/>
      <x v="32"/>
      <x v="16"/>
      <x v="12"/>
    </i>
    <i r="1">
      <x v="5613"/>
      <x v="1591"/>
      <x v="40"/>
      <x v="32"/>
      <x v="16"/>
      <x v="10"/>
    </i>
    <i r="1">
      <x v="6380"/>
      <x v="1594"/>
      <x v="40"/>
      <x v="32"/>
      <x v="16"/>
      <x v="7"/>
    </i>
    <i r="1">
      <x v="6381"/>
      <x v="1590"/>
      <x v="40"/>
      <x v="32"/>
      <x v="16"/>
      <x v="9"/>
    </i>
    <i r="1">
      <x v="6382"/>
      <x v="1595"/>
      <x v="40"/>
      <x v="32"/>
      <x v="16"/>
      <x v="16"/>
    </i>
    <i>
      <x v="6210"/>
      <x v="4031"/>
      <x v="629"/>
      <x v="41"/>
      <x v="32"/>
      <x v="16"/>
      <x/>
    </i>
    <i>
      <x v="6211"/>
      <x v="4032"/>
      <x v="630"/>
      <x v="41"/>
      <x v="32"/>
      <x v="16"/>
      <x/>
    </i>
    <i>
      <x v="6212"/>
      <x v="4088"/>
      <x v="4067"/>
      <x v="225"/>
      <x v="135"/>
      <x v="60"/>
      <x/>
    </i>
    <i>
      <x v="6213"/>
      <x v="4178"/>
      <x v="5190"/>
      <x v="236"/>
      <x v="141"/>
      <x v="59"/>
      <x/>
    </i>
    <i>
      <x v="6214"/>
      <x v="5783"/>
      <x v="8548"/>
      <x v="532"/>
      <x v="294"/>
      <x v="123"/>
      <x/>
    </i>
    <i>
      <x v="6215"/>
      <x v="4183"/>
      <x v="1818"/>
      <x v="33"/>
      <x v="30"/>
      <x v="16"/>
      <x/>
    </i>
    <i>
      <x v="6216"/>
      <x v="4649"/>
      <x v="1837"/>
      <x v="33"/>
      <x v="30"/>
      <x v="16"/>
      <x/>
    </i>
    <i>
      <x v="6217"/>
      <x v="4184"/>
      <x v="1825"/>
      <x v="33"/>
      <x v="30"/>
      <x v="16"/>
      <x/>
    </i>
    <i>
      <x v="6218"/>
      <x v="4650"/>
      <x v="1828"/>
      <x v="33"/>
      <x v="30"/>
      <x v="16"/>
      <x/>
    </i>
    <i>
      <x v="6219"/>
      <x v="4651"/>
      <x v="1835"/>
      <x v="33"/>
      <x v="30"/>
      <x v="16"/>
      <x/>
    </i>
    <i>
      <x v="6220"/>
      <x v="6076"/>
      <x v="3610"/>
      <x v="106"/>
      <x v="64"/>
      <x v="27"/>
      <x/>
    </i>
    <i>
      <x v="6221"/>
      <x v="4060"/>
      <x v="2161"/>
      <x v="71"/>
      <x v="43"/>
      <x v="19"/>
      <x/>
    </i>
    <i>
      <x v="6222"/>
      <x v="3380"/>
      <x v="3760"/>
      <x v="142"/>
      <x v="70"/>
      <x v="27"/>
      <x/>
    </i>
    <i r="1">
      <x v="6227"/>
      <x v="3751"/>
      <x v="142"/>
      <x v="70"/>
      <x v="27"/>
      <x v="15"/>
    </i>
    <i>
      <x v="6223"/>
      <x v="3552"/>
      <x v="2604"/>
      <x v="136"/>
      <x v="65"/>
      <x v="27"/>
      <x/>
    </i>
    <i r="1">
      <x v="4304"/>
      <x v="3691"/>
      <x v="136"/>
      <x v="65"/>
      <x v="27"/>
      <x v="5"/>
    </i>
    <i r="1">
      <x v="4453"/>
      <x v="3699"/>
      <x v="136"/>
      <x v="65"/>
      <x v="27"/>
      <x v="7"/>
    </i>
    <i r="1">
      <x v="5035"/>
      <x v="3695"/>
      <x v="136"/>
      <x v="65"/>
      <x v="27"/>
      <x v="12"/>
    </i>
    <i r="1">
      <x v="5197"/>
      <x v="3693"/>
      <x v="136"/>
      <x v="65"/>
      <x v="27"/>
      <x v="9"/>
    </i>
    <i r="1">
      <x v="5350"/>
      <x v="3692"/>
      <x v="136"/>
      <x v="65"/>
      <x v="27"/>
      <x v="16"/>
    </i>
    <i r="1">
      <x v="5628"/>
      <x v="3694"/>
      <x v="136"/>
      <x v="65"/>
      <x v="27"/>
      <x v="10"/>
    </i>
    <i r="1">
      <x v="6206"/>
      <x v="3697"/>
      <x v="136"/>
      <x v="65"/>
      <x v="27"/>
      <x v="15"/>
    </i>
    <i r="1">
      <x v="7527"/>
      <x v="3696"/>
      <x v="136"/>
      <x v="65"/>
      <x v="27"/>
      <x v="13"/>
    </i>
    <i>
      <x v="6224"/>
      <x v="3553"/>
      <x v="2693"/>
      <x v="109"/>
      <x v="65"/>
      <x v="27"/>
      <x/>
    </i>
    <i>
      <x v="6225"/>
      <x v="9070"/>
      <x v="3106"/>
      <x v="120"/>
      <x v="69"/>
      <x v="27"/>
      <x v="14"/>
    </i>
    <i>
      <x v="6226"/>
      <x v="3554"/>
      <x v="3385"/>
      <x v="129"/>
      <x v="70"/>
      <x v="27"/>
      <x/>
    </i>
    <i r="1">
      <x v="6207"/>
      <x v="3384"/>
      <x v="129"/>
      <x v="70"/>
      <x v="27"/>
      <x v="15"/>
    </i>
    <i r="1">
      <x v="6373"/>
      <x v="3386"/>
      <x v="129"/>
      <x v="70"/>
      <x v="27"/>
      <x v="5"/>
    </i>
    <i r="1">
      <x v="6374"/>
      <x v="3392"/>
      <x v="129"/>
      <x v="70"/>
      <x v="27"/>
      <x v="7"/>
    </i>
    <i r="1">
      <x v="6375"/>
      <x v="3388"/>
      <x v="129"/>
      <x v="70"/>
      <x v="27"/>
      <x v="9"/>
    </i>
    <i r="1">
      <x v="6376"/>
      <x v="3389"/>
      <x v="129"/>
      <x v="70"/>
      <x v="27"/>
      <x v="10"/>
    </i>
    <i r="1">
      <x v="6377"/>
      <x v="3390"/>
      <x v="129"/>
      <x v="70"/>
      <x v="27"/>
      <x v="12"/>
    </i>
    <i r="1">
      <x v="6378"/>
      <x v="3391"/>
      <x v="129"/>
      <x v="70"/>
      <x v="27"/>
      <x v="13"/>
    </i>
    <i r="1">
      <x v="6379"/>
      <x v="3387"/>
      <x v="129"/>
      <x v="70"/>
      <x v="27"/>
      <x v="16"/>
    </i>
    <i>
      <x v="6227"/>
      <x v="4068"/>
      <x v="3599"/>
      <x v="106"/>
      <x v="64"/>
      <x v="27"/>
      <x/>
    </i>
    <i>
      <x v="6228"/>
      <x v="4158"/>
      <x v="3597"/>
      <x v="106"/>
      <x v="64"/>
      <x v="27"/>
      <x/>
    </i>
    <i>
      <x v="6229"/>
      <x v="4267"/>
      <x v="3592"/>
      <x v="104"/>
      <x v="63"/>
      <x v="27"/>
      <x/>
    </i>
    <i>
      <x v="6230"/>
      <x v="3566"/>
      <x v="4090"/>
      <x v="171"/>
      <x v="411"/>
      <x v="60"/>
      <x/>
    </i>
    <i>
      <x v="6231"/>
      <x v="4136"/>
      <x v="5240"/>
      <x v="238"/>
      <x v="141"/>
      <x v="59"/>
      <x/>
    </i>
    <i r="1">
      <x v="4336"/>
      <x v="5243"/>
      <x v="238"/>
      <x v="141"/>
      <x v="59"/>
      <x v="5"/>
    </i>
    <i r="1">
      <x v="4861"/>
      <x v="5248"/>
      <x v="238"/>
      <x v="141"/>
      <x v="59"/>
      <x v="13"/>
    </i>
    <i r="1">
      <x v="5033"/>
      <x v="5247"/>
      <x v="238"/>
      <x v="141"/>
      <x v="59"/>
      <x v="12"/>
    </i>
    <i r="1">
      <x v="5234"/>
      <x v="5245"/>
      <x v="238"/>
      <x v="141"/>
      <x v="59"/>
      <x v="9"/>
    </i>
    <i r="1">
      <x v="5380"/>
      <x v="5244"/>
      <x v="238"/>
      <x v="141"/>
      <x v="59"/>
      <x v="16"/>
    </i>
    <i r="1">
      <x v="5634"/>
      <x v="5246"/>
      <x v="238"/>
      <x v="141"/>
      <x v="59"/>
      <x v="10"/>
    </i>
    <i r="1">
      <x v="5973"/>
      <x v="5251"/>
      <x v="238"/>
      <x v="141"/>
      <x v="59"/>
      <x v="7"/>
    </i>
    <i>
      <x v="6232"/>
      <x v="4054"/>
      <x v="9810"/>
      <x v="579"/>
      <x v="312"/>
      <x v="127"/>
      <x/>
    </i>
    <i>
      <x v="6233"/>
      <x v="4055"/>
      <x v="9806"/>
      <x v="572"/>
      <x v="310"/>
      <x v="127"/>
      <x/>
    </i>
    <i>
      <x v="6234"/>
      <x v="4056"/>
      <x v="9803"/>
      <x v="559"/>
      <x v="304"/>
      <x v="127"/>
      <x/>
    </i>
    <i>
      <x v="6235"/>
      <x v="4152"/>
      <x v="9817"/>
      <x v="728"/>
      <x v="399"/>
      <x v="127"/>
      <x/>
    </i>
    <i>
      <x v="6236"/>
      <x v="4151"/>
      <x v="9778"/>
      <x v="821"/>
      <x v="399"/>
      <x v="127"/>
      <x/>
    </i>
    <i>
      <x v="6237"/>
      <x v="3645"/>
      <x v="10454"/>
      <x v="757"/>
      <x v="399"/>
      <x v="127"/>
      <x/>
    </i>
    <i>
      <x v="6238"/>
      <x v="4156"/>
      <x v="9810"/>
      <x v="579"/>
      <x v="312"/>
      <x v="127"/>
      <x/>
    </i>
    <i>
      <x v="6239"/>
      <x v="3629"/>
      <x v="9259"/>
      <x v="587"/>
      <x v="316"/>
      <x v="127"/>
      <x/>
    </i>
    <i r="1">
      <x v="4190"/>
      <x v="9262"/>
      <x v="587"/>
      <x v="316"/>
      <x v="127"/>
      <x v="4"/>
    </i>
    <i r="1">
      <x v="4369"/>
      <x v="9263"/>
      <x v="587"/>
      <x v="316"/>
      <x v="127"/>
      <x v="5"/>
    </i>
    <i r="1">
      <x v="4519"/>
      <x v="9272"/>
      <x v="587"/>
      <x v="316"/>
      <x v="127"/>
      <x v="7"/>
    </i>
    <i r="1">
      <x v="4854"/>
      <x v="9269"/>
      <x v="587"/>
      <x v="316"/>
      <x v="127"/>
      <x v="13"/>
    </i>
    <i r="1">
      <x v="4943"/>
      <x v="9264"/>
      <x v="587"/>
      <x v="316"/>
      <x v="127"/>
      <x v="16"/>
    </i>
    <i r="1">
      <x v="5034"/>
      <x v="9268"/>
      <x v="587"/>
      <x v="316"/>
      <x v="127"/>
      <x v="12"/>
    </i>
    <i r="1">
      <x v="5278"/>
      <x v="9266"/>
      <x v="587"/>
      <x v="316"/>
      <x v="127"/>
      <x v="9"/>
    </i>
    <i r="1">
      <x v="5282"/>
      <x v="9261"/>
      <x v="587"/>
      <x v="316"/>
      <x v="127"/>
      <x v="3"/>
    </i>
    <i r="1">
      <x v="5643"/>
      <x v="9267"/>
      <x v="587"/>
      <x v="316"/>
      <x v="127"/>
      <x v="10"/>
    </i>
    <i r="1">
      <x v="5652"/>
      <x v="9269"/>
      <x v="587"/>
      <x v="316"/>
      <x v="127"/>
      <x v="13"/>
    </i>
    <i>
      <x v="6240"/>
      <x v="3641"/>
      <x v="10375"/>
      <x v="589"/>
      <x v="316"/>
      <x v="127"/>
      <x/>
    </i>
    <i r="1">
      <x v="4189"/>
      <x v="10378"/>
      <x v="589"/>
      <x v="316"/>
      <x v="127"/>
      <x v="4"/>
    </i>
    <i r="1">
      <x v="4390"/>
      <x v="10379"/>
      <x v="589"/>
      <x v="316"/>
      <x v="127"/>
      <x v="5"/>
    </i>
    <i r="1">
      <x v="4536"/>
      <x v="10388"/>
      <x v="589"/>
      <x v="316"/>
      <x v="127"/>
      <x v="7"/>
    </i>
    <i r="1">
      <x v="4853"/>
      <x v="10385"/>
      <x v="589"/>
      <x v="316"/>
      <x v="127"/>
      <x v="13"/>
    </i>
    <i r="1">
      <x v="5026"/>
      <x v="10384"/>
      <x v="589"/>
      <x v="316"/>
      <x v="127"/>
      <x v="12"/>
    </i>
    <i r="1">
      <x v="5298"/>
      <x v="10382"/>
      <x v="589"/>
      <x v="316"/>
      <x v="127"/>
      <x v="9"/>
    </i>
    <i r="1">
      <x v="5419"/>
      <x v="10380"/>
      <x v="589"/>
      <x v="316"/>
      <x v="127"/>
      <x v="16"/>
    </i>
    <i r="1">
      <x v="5642"/>
      <x v="10383"/>
      <x v="589"/>
      <x v="316"/>
      <x v="127"/>
      <x v="10"/>
    </i>
    <i r="1">
      <x v="5653"/>
      <x v="10389"/>
      <x v="589"/>
      <x v="316"/>
      <x v="127"/>
      <x v="17"/>
    </i>
    <i>
      <x v="6241"/>
      <x v="3649"/>
      <x v="10481"/>
      <x v="590"/>
      <x v="316"/>
      <x v="127"/>
      <x/>
    </i>
    <i r="1">
      <x v="4191"/>
      <x v="10484"/>
      <x v="590"/>
      <x v="316"/>
      <x v="127"/>
      <x v="4"/>
    </i>
    <i r="1">
      <x v="4391"/>
      <x v="10485"/>
      <x v="590"/>
      <x v="316"/>
      <x v="127"/>
      <x v="5"/>
    </i>
    <i r="1">
      <x v="4538"/>
      <x v="10494"/>
      <x v="590"/>
      <x v="316"/>
      <x v="127"/>
      <x v="7"/>
    </i>
    <i r="1">
      <x v="4855"/>
      <x v="10491"/>
      <x v="590"/>
      <x v="316"/>
      <x v="127"/>
      <x v="13"/>
    </i>
    <i r="1">
      <x v="5027"/>
      <x v="10490"/>
      <x v="590"/>
      <x v="316"/>
      <x v="127"/>
      <x v="12"/>
    </i>
    <i r="1">
      <x v="5299"/>
      <x v="10488"/>
      <x v="590"/>
      <x v="316"/>
      <x v="127"/>
      <x v="9"/>
    </i>
    <i r="1">
      <x v="5420"/>
      <x v="10486"/>
      <x v="590"/>
      <x v="316"/>
      <x v="127"/>
      <x v="16"/>
    </i>
    <i r="1">
      <x v="5644"/>
      <x v="10489"/>
      <x v="590"/>
      <x v="316"/>
      <x v="127"/>
      <x v="10"/>
    </i>
    <i r="1">
      <x v="5654"/>
      <x v="10495"/>
      <x v="590"/>
      <x v="316"/>
      <x v="127"/>
      <x v="17"/>
    </i>
    <i>
      <x v="6242"/>
      <x v="3575"/>
      <x v="4622"/>
      <x v="212"/>
      <x v="129"/>
      <x v="57"/>
      <x/>
    </i>
    <i>
      <x v="6243"/>
      <x v="3574"/>
      <x v="4647"/>
      <x v="212"/>
      <x v="129"/>
      <x v="57"/>
      <x/>
    </i>
    <i>
      <x v="6244"/>
      <x v="3573"/>
      <x v="4648"/>
      <x v="213"/>
      <x v="129"/>
      <x v="57"/>
      <x/>
    </i>
    <i>
      <x v="6245"/>
      <x v="12537"/>
      <x v="4675"/>
      <x v="223"/>
      <x v="134"/>
      <x v="60"/>
      <x v="18"/>
    </i>
    <i r="1">
      <x v="12655"/>
      <x v="4890"/>
      <x v="223"/>
      <x v="134"/>
      <x v="60"/>
      <x v="14"/>
    </i>
    <i>
      <x v="6246"/>
      <x v="4025"/>
      <x v="1817"/>
      <x v="33"/>
      <x v="30"/>
      <x v="16"/>
      <x/>
    </i>
    <i>
      <x v="6247"/>
      <x v="4020"/>
      <x v="1822"/>
      <x v="33"/>
      <x v="30"/>
      <x v="16"/>
      <x/>
    </i>
    <i r="1">
      <x v="4022"/>
      <x v="1831"/>
      <x v="33"/>
      <x v="30"/>
      <x v="16"/>
      <x/>
    </i>
    <i>
      <x v="6248"/>
      <x v="4024"/>
      <x v="1830"/>
      <x v="33"/>
      <x v="30"/>
      <x v="16"/>
      <x/>
    </i>
    <i>
      <x v="6249"/>
      <x v="4023"/>
      <x v="1832"/>
      <x v="33"/>
      <x v="30"/>
      <x v="16"/>
      <x/>
    </i>
    <i>
      <x v="6250"/>
      <x v="3486"/>
      <x v="1405"/>
      <x v="35"/>
      <x v="30"/>
      <x v="16"/>
      <x/>
    </i>
    <i>
      <x v="6251"/>
      <x v="3478"/>
      <x v="1402"/>
      <x v="35"/>
      <x v="30"/>
      <x v="16"/>
      <x/>
    </i>
    <i>
      <x v="6252"/>
      <x v="3579"/>
      <x v="4696"/>
      <x v="235"/>
      <x v="137"/>
      <x v="59"/>
      <x/>
    </i>
    <i>
      <x v="6253"/>
      <x v="4147"/>
      <x v="5375"/>
      <x v="236"/>
      <x v="141"/>
      <x v="59"/>
      <x/>
    </i>
    <i>
      <x v="6254"/>
      <x v="4266"/>
      <x v="5332"/>
      <x v="236"/>
      <x v="141"/>
      <x v="59"/>
      <x/>
    </i>
    <i r="1">
      <x v="4645"/>
      <x v="5331"/>
      <x v="236"/>
      <x v="141"/>
      <x v="59"/>
      <x/>
    </i>
    <i>
      <x v="6255"/>
      <x v="4270"/>
      <x v="5354"/>
      <x v="239"/>
      <x v="142"/>
      <x v="59"/>
      <x/>
    </i>
    <i>
      <x v="6256"/>
      <x v="4271"/>
      <x v="5355"/>
      <x v="236"/>
      <x v="141"/>
      <x v="59"/>
      <x/>
    </i>
    <i r="1">
      <x v="4646"/>
      <x v="5355"/>
      <x v="236"/>
      <x v="141"/>
      <x v="59"/>
      <x/>
    </i>
    <i>
      <x v="6257"/>
      <x v="4148"/>
      <x v="10650"/>
      <x v="837"/>
      <x v="322"/>
      <x v="130"/>
      <x/>
    </i>
    <i>
      <x v="6258"/>
      <x v="4263"/>
      <x v="3595"/>
      <x v="106"/>
      <x v="64"/>
      <x v="27"/>
      <x/>
    </i>
    <i>
      <x v="6259"/>
      <x v="4265"/>
      <x v="3599"/>
      <x v="106"/>
      <x v="64"/>
      <x v="27"/>
      <x/>
    </i>
    <i>
      <x v="6260"/>
      <x v="4264"/>
      <x v="3597"/>
      <x v="106"/>
      <x v="64"/>
      <x v="27"/>
      <x/>
    </i>
    <i>
      <x v="6261"/>
      <x v="4081"/>
      <x v="3611"/>
      <x v="135"/>
      <x v="65"/>
      <x v="27"/>
      <x/>
    </i>
    <i>
      <x v="6262"/>
      <x v="3670"/>
      <x v="8498"/>
      <x v="517"/>
      <x v="364"/>
      <x v="123"/>
      <x/>
    </i>
    <i>
      <x v="6263"/>
      <x v="3525"/>
      <x v="2009"/>
      <x v="49"/>
      <x v="36"/>
      <x v="16"/>
      <x/>
    </i>
    <i>
      <x v="6264"/>
      <x v="3526"/>
      <x v="2020"/>
      <x v="49"/>
      <x v="36"/>
      <x v="16"/>
      <x/>
    </i>
    <i>
      <x v="6265"/>
      <x v="4174"/>
      <x v="10739"/>
      <x v="727"/>
      <x v="398"/>
      <x v="131"/>
      <x/>
    </i>
    <i>
      <x v="6266"/>
      <x v="7802"/>
      <x v="9802"/>
      <x v="730"/>
      <x v="399"/>
      <x v="127"/>
      <x v="18"/>
    </i>
    <i>
      <x v="6267"/>
      <x v="4064"/>
      <x v="3580"/>
      <x v="101"/>
      <x v="65"/>
      <x v="27"/>
      <x/>
    </i>
    <i>
      <x v="6268"/>
      <x v="4181"/>
      <x v="3009"/>
      <x v="116"/>
      <x v="68"/>
      <x v="27"/>
      <x/>
    </i>
    <i>
      <x v="6269"/>
      <x v="4182"/>
      <x v="3032"/>
      <x v="116"/>
      <x v="68"/>
      <x v="27"/>
      <x/>
    </i>
    <i>
      <x v="6270"/>
      <x v="5147"/>
      <x v="4802"/>
      <x v="667"/>
      <x v="141"/>
      <x v="59"/>
      <x/>
    </i>
    <i>
      <x v="6271"/>
      <x v="4084"/>
      <x v="5018"/>
      <x v="236"/>
      <x v="141"/>
      <x v="59"/>
      <x/>
    </i>
    <i>
      <x v="6272"/>
      <x v="4173"/>
      <x v="9814"/>
      <x v="588"/>
      <x v="316"/>
      <x v="127"/>
      <x/>
    </i>
    <i>
      <x v="6273"/>
      <x v="4033"/>
      <x v="1454"/>
      <x v="38"/>
      <x v="31"/>
      <x v="16"/>
      <x/>
    </i>
    <i>
      <x v="6274"/>
      <x v="4079"/>
      <x v="3039"/>
      <x v="117"/>
      <x v="68"/>
      <x v="27"/>
      <x/>
    </i>
    <i>
      <x v="6275"/>
      <x v="4400"/>
      <x v="3208"/>
      <x v="104"/>
      <x v="63"/>
      <x v="27"/>
      <x/>
    </i>
    <i>
      <x v="6276"/>
      <x v="4072"/>
      <x v="3594"/>
      <x v="104"/>
      <x v="63"/>
      <x v="27"/>
      <x/>
    </i>
    <i>
      <x v="6277"/>
      <x v="4065"/>
      <x v="3595"/>
      <x v="106"/>
      <x v="64"/>
      <x v="27"/>
      <x/>
    </i>
    <i>
      <x v="6278"/>
      <x v="4067"/>
      <x v="3599"/>
      <x v="106"/>
      <x v="64"/>
      <x v="27"/>
      <x/>
    </i>
    <i r="1">
      <x v="4661"/>
      <x v="3599"/>
      <x v="106"/>
      <x v="64"/>
      <x v="27"/>
      <x/>
    </i>
    <i>
      <x v="6279"/>
      <x v="4066"/>
      <x v="3597"/>
      <x v="106"/>
      <x v="64"/>
      <x v="27"/>
      <x/>
    </i>
    <i r="1">
      <x v="4660"/>
      <x v="3596"/>
      <x v="106"/>
      <x v="64"/>
      <x v="27"/>
      <x/>
    </i>
    <i>
      <x v="6280"/>
      <x v="4426"/>
      <x v="8537"/>
      <x v="527"/>
      <x v="292"/>
      <x v="123"/>
      <x/>
    </i>
    <i>
      <x v="6281"/>
      <x v="4034"/>
      <x v="1819"/>
      <x v="33"/>
      <x v="30"/>
      <x v="16"/>
      <x/>
    </i>
    <i>
      <x v="6282"/>
      <x v="4035"/>
      <x v="1838"/>
      <x v="33"/>
      <x v="30"/>
      <x v="16"/>
      <x/>
    </i>
    <i>
      <x v="6283"/>
      <x v="4036"/>
      <x v="1826"/>
      <x v="33"/>
      <x v="30"/>
      <x v="16"/>
      <x/>
    </i>
    <i>
      <x v="6284"/>
      <x v="4037"/>
      <x v="1829"/>
      <x v="33"/>
      <x v="30"/>
      <x v="16"/>
      <x/>
    </i>
    <i>
      <x v="6285"/>
      <x v="4038"/>
      <x v="1836"/>
      <x v="33"/>
      <x v="30"/>
      <x v="16"/>
      <x/>
    </i>
    <i>
      <x v="6286"/>
      <x v="4071"/>
      <x v="3612"/>
      <x v="142"/>
      <x v="70"/>
      <x v="27"/>
      <x/>
    </i>
    <i>
      <x v="6287"/>
      <x v="4401"/>
      <x v="3220"/>
      <x v="828"/>
      <x v="63"/>
      <x v="27"/>
      <x/>
    </i>
    <i>
      <x v="6288"/>
      <x v="6366"/>
      <x v="3753"/>
      <x v="142"/>
      <x v="70"/>
      <x v="27"/>
      <x v="5"/>
    </i>
    <i r="1">
      <x v="6367"/>
      <x v="3758"/>
      <x v="142"/>
      <x v="70"/>
      <x v="27"/>
      <x v="7"/>
    </i>
    <i r="1">
      <x v="6368"/>
      <x v="3755"/>
      <x v="142"/>
      <x v="70"/>
      <x v="27"/>
      <x v="9"/>
    </i>
    <i r="1">
      <x v="6369"/>
      <x v="3759"/>
      <x v="142"/>
      <x v="70"/>
      <x v="27"/>
      <x v="10"/>
    </i>
    <i r="1">
      <x v="6371"/>
      <x v="3757"/>
      <x v="142"/>
      <x v="70"/>
      <x v="27"/>
      <x v="13"/>
    </i>
    <i r="1">
      <x v="6372"/>
      <x v="3754"/>
      <x v="142"/>
      <x v="70"/>
      <x v="27"/>
      <x v="16"/>
    </i>
    <i>
      <x v="6289"/>
      <x v="6352"/>
      <x v="9185"/>
      <x v="558"/>
      <x v="304"/>
      <x v="127"/>
      <x v="5"/>
    </i>
    <i r="1">
      <x v="6353"/>
      <x v="9192"/>
      <x v="558"/>
      <x v="304"/>
      <x v="127"/>
      <x v="7"/>
    </i>
    <i r="1">
      <x v="6354"/>
      <x v="9187"/>
      <x v="558"/>
      <x v="304"/>
      <x v="127"/>
      <x v="9"/>
    </i>
    <i r="1">
      <x v="6355"/>
      <x v="9188"/>
      <x v="558"/>
      <x v="304"/>
      <x v="127"/>
      <x v="10"/>
    </i>
    <i r="1">
      <x v="6356"/>
      <x v="9189"/>
      <x v="558"/>
      <x v="304"/>
      <x v="127"/>
      <x v="12"/>
    </i>
    <i r="1">
      <x v="6357"/>
      <x v="9190"/>
      <x v="558"/>
      <x v="304"/>
      <x v="127"/>
      <x v="13"/>
    </i>
    <i r="1">
      <x v="6358"/>
      <x v="9186"/>
      <x v="558"/>
      <x v="304"/>
      <x v="127"/>
      <x v="16"/>
    </i>
    <i>
      <x v="6290"/>
      <x v="6345"/>
      <x v="10118"/>
      <x v="560"/>
      <x v="304"/>
      <x v="127"/>
      <x v="5"/>
    </i>
    <i r="1">
      <x v="6346"/>
      <x v="10125"/>
      <x v="560"/>
      <x v="304"/>
      <x v="127"/>
      <x v="7"/>
    </i>
    <i r="1">
      <x v="6347"/>
      <x v="10120"/>
      <x v="560"/>
      <x v="304"/>
      <x v="127"/>
      <x v="9"/>
    </i>
    <i r="1">
      <x v="6348"/>
      <x v="10121"/>
      <x v="560"/>
      <x v="304"/>
      <x v="127"/>
      <x v="10"/>
    </i>
    <i r="1">
      <x v="6349"/>
      <x v="10122"/>
      <x v="560"/>
      <x v="304"/>
      <x v="127"/>
      <x v="12"/>
    </i>
    <i r="1">
      <x v="6350"/>
      <x v="10123"/>
      <x v="560"/>
      <x v="304"/>
      <x v="127"/>
      <x v="13"/>
    </i>
    <i r="1">
      <x v="6351"/>
      <x v="10119"/>
      <x v="560"/>
      <x v="304"/>
      <x v="127"/>
      <x v="16"/>
    </i>
    <i>
      <x v="6291"/>
      <x v="6359"/>
      <x v="10463"/>
      <x v="561"/>
      <x v="304"/>
      <x v="127"/>
      <x v="7"/>
    </i>
    <i r="1">
      <x v="6360"/>
      <x v="10459"/>
      <x v="561"/>
      <x v="304"/>
      <x v="127"/>
      <x v="9"/>
    </i>
    <i r="1">
      <x v="6361"/>
      <x v="10460"/>
      <x v="561"/>
      <x v="304"/>
      <x v="127"/>
      <x v="10"/>
    </i>
    <i r="1">
      <x v="6362"/>
      <x v="10457"/>
      <x v="561"/>
      <x v="304"/>
      <x v="127"/>
      <x v="5"/>
    </i>
    <i r="1">
      <x v="6363"/>
      <x v="10461"/>
      <x v="561"/>
      <x v="304"/>
      <x v="127"/>
      <x v="12"/>
    </i>
    <i r="1">
      <x v="6364"/>
      <x v="10462"/>
      <x v="561"/>
      <x v="304"/>
      <x v="127"/>
      <x v="13"/>
    </i>
    <i r="1">
      <x v="6365"/>
      <x v="10458"/>
      <x v="561"/>
      <x v="304"/>
      <x v="127"/>
      <x v="16"/>
    </i>
    <i>
      <x v="6292"/>
      <x v="4169"/>
      <x v="9781"/>
      <x v="578"/>
      <x v="312"/>
      <x v="127"/>
      <x/>
    </i>
    <i>
      <x v="6293"/>
      <x v="4167"/>
      <x v="9780"/>
      <x v="578"/>
      <x v="312"/>
      <x v="127"/>
      <x/>
    </i>
    <i>
      <x v="6294"/>
      <x v="4172"/>
      <x v="9818"/>
      <x v="560"/>
      <x v="304"/>
      <x v="127"/>
      <x/>
    </i>
    <i>
      <x v="6295"/>
      <x v="4177"/>
      <x v="9779"/>
      <x v="558"/>
      <x v="304"/>
      <x v="127"/>
      <x/>
    </i>
    <i>
      <x v="6296"/>
      <x v="4171"/>
      <x v="9816"/>
      <x v="728"/>
      <x v="399"/>
      <x v="127"/>
      <x/>
    </i>
    <i>
      <x v="6297"/>
      <x v="4168"/>
      <x v="9777"/>
      <x v="821"/>
      <x v="399"/>
      <x v="127"/>
      <x/>
    </i>
    <i>
      <x v="6298"/>
      <x v="4427"/>
      <x v="5220"/>
      <x v="224"/>
      <x v="134"/>
      <x v="60"/>
      <x/>
    </i>
    <i>
      <x v="6299"/>
      <x v="5096"/>
      <x v="836"/>
      <x v="848"/>
      <x v="26"/>
      <x v="16"/>
      <x/>
    </i>
    <i r="1">
      <x v="6201"/>
      <x v="813"/>
      <x v="848"/>
      <x v="26"/>
      <x v="16"/>
      <x v="15"/>
    </i>
    <i>
      <x v="6300"/>
      <x v="5153"/>
      <x v="838"/>
      <x v="850"/>
      <x v="26"/>
      <x v="16"/>
      <x/>
    </i>
    <i r="1">
      <x v="6202"/>
      <x v="848"/>
      <x v="850"/>
      <x v="26"/>
      <x v="16"/>
      <x v="15"/>
    </i>
    <i>
      <x v="6301"/>
      <x v="5151"/>
      <x v="818"/>
      <x v="834"/>
      <x v="26"/>
      <x v="16"/>
      <x/>
    </i>
    <i>
      <x v="6302"/>
      <x v="5162"/>
      <x v="866"/>
      <x v="849"/>
      <x v="26"/>
      <x v="16"/>
      <x/>
    </i>
    <i r="1">
      <x v="6199"/>
      <x v="869"/>
      <x v="849"/>
      <x v="26"/>
      <x v="16"/>
      <x v="15"/>
    </i>
    <i>
      <x v="6303"/>
      <x v="5152"/>
      <x v="867"/>
      <x v="849"/>
      <x v="26"/>
      <x v="16"/>
      <x/>
    </i>
    <i r="1">
      <x v="6200"/>
      <x v="879"/>
      <x v="849"/>
      <x v="26"/>
      <x v="16"/>
      <x v="15"/>
    </i>
    <i>
      <x v="6304"/>
      <x v="5094"/>
      <x v="3117"/>
      <x v="119"/>
      <x v="69"/>
      <x v="27"/>
      <x/>
    </i>
    <i r="1">
      <x v="6054"/>
      <x v="3120"/>
      <x v="119"/>
      <x v="69"/>
      <x v="27"/>
      <x v="4"/>
    </i>
    <i r="1">
      <x v="6208"/>
      <x v="3128"/>
      <x v="119"/>
      <x v="69"/>
      <x v="27"/>
      <x v="15"/>
    </i>
    <i>
      <x v="6305"/>
      <x v="5160"/>
      <x v="3132"/>
      <x v="122"/>
      <x v="69"/>
      <x v="27"/>
      <x/>
    </i>
    <i r="1">
      <x v="6055"/>
      <x v="3135"/>
      <x v="122"/>
      <x v="69"/>
      <x v="27"/>
      <x v="4"/>
    </i>
    <i r="1">
      <x v="6209"/>
      <x v="3143"/>
      <x v="122"/>
      <x v="69"/>
      <x v="27"/>
      <x v="15"/>
    </i>
    <i>
      <x v="6306"/>
      <x v="5156"/>
      <x v="2668"/>
      <x v="851"/>
      <x v="446"/>
      <x v="27"/>
      <x/>
    </i>
    <i r="1">
      <x v="8596"/>
      <x v="2671"/>
      <x v="851"/>
      <x v="446"/>
      <x v="27"/>
      <x v="5"/>
    </i>
    <i r="1">
      <x v="8598"/>
      <x v="2674"/>
      <x v="851"/>
      <x v="446"/>
      <x v="27"/>
      <x v="10"/>
    </i>
    <i r="1">
      <x v="8657"/>
      <x v="2672"/>
      <x v="851"/>
      <x v="446"/>
      <x v="27"/>
      <x v="16"/>
    </i>
    <i r="1">
      <x v="8660"/>
      <x v="2673"/>
      <x v="851"/>
      <x v="446"/>
      <x v="27"/>
      <x v="9"/>
    </i>
    <i r="1">
      <x v="8734"/>
      <x v="2669"/>
      <x v="851"/>
      <x v="446"/>
      <x v="27"/>
      <x v="1"/>
    </i>
    <i r="1">
      <x v="11253"/>
      <x v="2665"/>
      <x v="851"/>
      <x v="446"/>
      <x v="27"/>
      <x v="13"/>
    </i>
    <i>
      <x v="6307"/>
      <x v="4428"/>
      <x v="3590"/>
      <x v="109"/>
      <x v="65"/>
      <x v="27"/>
      <x/>
    </i>
    <i>
      <x v="6308"/>
      <x v="4652"/>
      <x v="1842"/>
      <x v="39"/>
      <x v="32"/>
      <x v="16"/>
      <x/>
    </i>
    <i>
      <x v="6309"/>
      <x v="4653"/>
      <x v="1840"/>
      <x v="39"/>
      <x v="32"/>
      <x v="16"/>
      <x/>
    </i>
    <i>
      <x v="6310"/>
      <x v="4654"/>
      <x v="1841"/>
      <x v="39"/>
      <x v="32"/>
      <x v="16"/>
      <x/>
    </i>
    <i>
      <x v="6311"/>
      <x v="4655"/>
      <x v="1843"/>
      <x v="39"/>
      <x v="32"/>
      <x v="16"/>
      <x/>
    </i>
    <i>
      <x v="6312"/>
      <x v="4656"/>
      <x v="1844"/>
      <x v="43"/>
      <x v="32"/>
      <x v="16"/>
      <x/>
    </i>
    <i>
      <x v="6313"/>
      <x v="4657"/>
      <x v="1845"/>
      <x v="43"/>
      <x v="32"/>
      <x v="16"/>
      <x/>
    </i>
    <i>
      <x v="6314"/>
      <x v="4662"/>
      <x v="3579"/>
      <x v="668"/>
      <x v="363"/>
      <x v="27"/>
      <x/>
    </i>
    <i>
      <x v="6315"/>
      <x v="4647"/>
      <x v="3586"/>
      <x v="828"/>
      <x v="63"/>
      <x v="27"/>
      <x/>
    </i>
    <i>
      <x v="6316"/>
      <x v="5158"/>
      <x v="5350"/>
      <x v="236"/>
      <x v="141"/>
      <x v="59"/>
      <x/>
    </i>
    <i>
      <x v="6317"/>
      <x v="5164"/>
      <x v="10398"/>
      <x v="596"/>
      <x v="318"/>
      <x v="127"/>
      <x/>
    </i>
    <i>
      <x v="6318"/>
      <x v="5167"/>
      <x v="9284"/>
      <x v="595"/>
      <x v="318"/>
      <x v="127"/>
      <x/>
    </i>
    <i>
      <x v="6319"/>
      <x v="5781"/>
      <x v="9254"/>
      <x v="587"/>
      <x v="316"/>
      <x v="127"/>
      <x/>
    </i>
    <i>
      <x v="6320"/>
      <x v="5780"/>
      <x v="10371"/>
      <x v="589"/>
      <x v="316"/>
      <x v="127"/>
      <x/>
    </i>
    <i>
      <x v="6321"/>
      <x v="6077"/>
      <x v="4043"/>
      <x v="225"/>
      <x v="135"/>
      <x v="60"/>
      <x/>
    </i>
    <i>
      <x v="6322"/>
      <x v="5785"/>
      <x v="5346"/>
      <x v="236"/>
      <x v="141"/>
      <x v="59"/>
      <x/>
    </i>
    <i>
      <x v="6323"/>
      <x v="9071"/>
      <x v="2666"/>
      <x v="851"/>
      <x v="446"/>
      <x v="27"/>
      <x v="14"/>
    </i>
    <i>
      <x v="6324"/>
      <x v="5976"/>
      <x v="10029"/>
      <x v="855"/>
      <x v="448"/>
      <x v="127"/>
      <x/>
    </i>
    <i r="1">
      <x v="8157"/>
      <x v="10039"/>
      <x v="855"/>
      <x v="448"/>
      <x v="127"/>
      <x v="14"/>
    </i>
    <i>
      <x v="6325"/>
      <x v="5977"/>
      <x v="10025"/>
      <x v="855"/>
      <x v="448"/>
      <x v="127"/>
      <x/>
    </i>
    <i>
      <x v="6326"/>
      <x v="7793"/>
      <x v="10027"/>
      <x v="855"/>
      <x v="448"/>
      <x v="127"/>
      <x v="1"/>
    </i>
    <i>
      <x v="6327"/>
      <x v="5982"/>
      <x v="9156"/>
      <x v="856"/>
      <x v="448"/>
      <x v="127"/>
      <x/>
    </i>
    <i r="1">
      <x v="8155"/>
      <x v="9166"/>
      <x v="856"/>
      <x v="448"/>
      <x v="127"/>
      <x v="14"/>
    </i>
    <i>
      <x v="6328"/>
      <x v="5981"/>
      <x v="9151"/>
      <x v="856"/>
      <x v="448"/>
      <x v="127"/>
      <x/>
    </i>
    <i r="1">
      <x v="7794"/>
      <x v="9152"/>
      <x v="856"/>
      <x v="448"/>
      <x v="127"/>
      <x v="1"/>
    </i>
    <i>
      <x v="6329"/>
      <x v="5975"/>
      <x v="9406"/>
      <x v="854"/>
      <x v="448"/>
      <x v="127"/>
      <x/>
    </i>
    <i>
      <x v="6330"/>
      <x v="6066"/>
      <x v="10447"/>
      <x v="863"/>
      <x v="448"/>
      <x v="127"/>
      <x/>
    </i>
    <i r="1">
      <x v="7965"/>
      <x v="10453"/>
      <x v="863"/>
      <x v="448"/>
      <x v="127"/>
      <x v="18"/>
    </i>
    <i>
      <x v="6331"/>
      <x v="6078"/>
      <x v="10395"/>
      <x v="593"/>
      <x v="317"/>
      <x v="127"/>
      <x v="18"/>
    </i>
    <i r="1">
      <x v="8158"/>
      <x v="10394"/>
      <x v="593"/>
      <x v="317"/>
      <x v="127"/>
      <x v="14"/>
    </i>
    <i>
      <x v="6332"/>
      <x v="6079"/>
      <x v="9282"/>
      <x v="591"/>
      <x v="317"/>
      <x v="127"/>
      <x v="18"/>
    </i>
    <i r="1">
      <x v="8156"/>
      <x v="9281"/>
      <x v="591"/>
      <x v="317"/>
      <x v="127"/>
      <x v="14"/>
    </i>
    <i>
      <x v="6333"/>
      <x v="7781"/>
      <x v="2492"/>
      <x v="98"/>
      <x v="62"/>
      <x v="27"/>
      <x v="5"/>
    </i>
    <i r="1">
      <x v="7865"/>
      <x v="2494"/>
      <x v="98"/>
      <x v="62"/>
      <x v="27"/>
      <x v="10"/>
    </i>
    <i r="1">
      <x v="8306"/>
      <x v="2496"/>
      <x v="98"/>
      <x v="62"/>
      <x v="27"/>
      <x v="13"/>
    </i>
    <i r="1">
      <x v="8471"/>
      <x v="2499"/>
      <x v="98"/>
      <x v="62"/>
      <x v="27"/>
      <x v="18"/>
    </i>
    <i>
      <x v="6334"/>
      <x v="7795"/>
      <x v="2482"/>
      <x v="97"/>
      <x v="62"/>
      <x v="27"/>
      <x v="5"/>
    </i>
    <i r="1">
      <x v="7864"/>
      <x v="2484"/>
      <x v="97"/>
      <x v="62"/>
      <x v="27"/>
      <x v="10"/>
    </i>
    <i r="1">
      <x v="8307"/>
      <x v="2486"/>
      <x v="97"/>
      <x v="62"/>
      <x v="27"/>
      <x v="13"/>
    </i>
    <i r="1">
      <x v="8472"/>
      <x v="2489"/>
      <x v="97"/>
      <x v="62"/>
      <x v="27"/>
      <x v="18"/>
    </i>
    <i>
      <x v="6335"/>
      <x v="8687"/>
      <x v="2508"/>
      <x v="100"/>
      <x v="62"/>
      <x v="27"/>
      <x v="13"/>
    </i>
    <i r="1">
      <x v="9144"/>
      <x v="2510"/>
      <x v="100"/>
      <x v="62"/>
      <x v="27"/>
      <x v="7"/>
    </i>
    <i r="1">
      <x v="9362"/>
      <x v="2507"/>
      <x v="100"/>
      <x v="62"/>
      <x v="27"/>
      <x v="12"/>
    </i>
    <i>
      <x v="6336"/>
      <x v="12951"/>
      <x v="11775"/>
      <x v="226"/>
      <x v="136"/>
      <x v="60"/>
      <x v="14"/>
    </i>
    <i>
      <x v="6337"/>
      <x v="6067"/>
      <x v="9291"/>
      <x v="864"/>
      <x v="448"/>
      <x v="127"/>
      <x/>
    </i>
    <i r="1">
      <x v="9154"/>
      <x v="9293"/>
      <x v="864"/>
      <x v="448"/>
      <x v="127"/>
      <x v="14"/>
    </i>
    <i>
      <x v="6338"/>
      <x v="5940"/>
      <x v="3112"/>
      <x v="120"/>
      <x v="69"/>
      <x v="27"/>
      <x/>
    </i>
    <i r="1">
      <x v="8630"/>
      <x v="3100"/>
      <x v="120"/>
      <x v="69"/>
      <x v="27"/>
      <x v="1"/>
    </i>
    <i>
      <x v="6339"/>
      <x v="12945"/>
      <x v="11770"/>
      <x v="673"/>
      <x v="363"/>
      <x v="27"/>
      <x v="14"/>
    </i>
    <i>
      <x v="6340"/>
      <x v="6082"/>
      <x v="8508"/>
      <x v="517"/>
      <x v="364"/>
      <x v="123"/>
      <x/>
    </i>
    <i>
      <x v="6341"/>
      <x v="6083"/>
      <x v="8489"/>
      <x v="516"/>
      <x v="366"/>
      <x v="123"/>
      <x/>
    </i>
    <i>
      <x v="6342"/>
      <x v="5784"/>
      <x v="5353"/>
      <x v="239"/>
      <x v="142"/>
      <x v="59"/>
      <x/>
    </i>
    <i>
      <x v="6343"/>
      <x v="6073"/>
      <x v="3749"/>
      <x v="142"/>
      <x v="70"/>
      <x v="27"/>
      <x/>
    </i>
    <i>
      <x v="6344"/>
      <x v="6068"/>
      <x v="1834"/>
      <x v="33"/>
      <x v="30"/>
      <x v="16"/>
      <x/>
    </i>
    <i>
      <x v="6345"/>
      <x v="6069"/>
      <x v="1827"/>
      <x v="35"/>
      <x v="30"/>
      <x v="16"/>
      <x/>
    </i>
    <i>
      <x v="6346"/>
      <x v="6070"/>
      <x v="1823"/>
      <x v="33"/>
      <x v="30"/>
      <x v="16"/>
      <x/>
    </i>
    <i>
      <x v="6347"/>
      <x v="6074"/>
      <x v="3582"/>
      <x v="104"/>
      <x v="63"/>
      <x v="27"/>
      <x/>
    </i>
    <i>
      <x v="6348"/>
      <x v="6075"/>
      <x v="3583"/>
      <x v="104"/>
      <x v="63"/>
      <x v="27"/>
      <x/>
    </i>
    <i>
      <x v="6349"/>
      <x v="6084"/>
      <x v="9008"/>
      <x v="542"/>
      <x v="409"/>
      <x v="125"/>
      <x/>
    </i>
    <i>
      <x v="6350"/>
      <x v="6085"/>
      <x v="9007"/>
      <x v="542"/>
      <x v="409"/>
      <x v="125"/>
      <x/>
    </i>
    <i>
      <x v="6351"/>
      <x v="6080"/>
      <x v="7456"/>
      <x v="593"/>
      <x v="317"/>
      <x v="127"/>
      <x/>
    </i>
    <i>
      <x v="6352"/>
      <x v="6081"/>
      <x v="7455"/>
      <x v="591"/>
      <x v="317"/>
      <x v="127"/>
      <x/>
    </i>
    <i>
      <x v="6353"/>
      <x v="6087"/>
      <x v="10737"/>
      <x v="727"/>
      <x v="398"/>
      <x v="131"/>
      <x/>
    </i>
    <i>
      <x v="6354"/>
      <x v="6086"/>
      <x v="6600"/>
      <x v="356"/>
      <x v="204"/>
      <x v="88"/>
      <x/>
    </i>
    <i>
      <x v="6355"/>
      <x v="6072"/>
      <x v="2585"/>
      <x v="104"/>
      <x v="63"/>
      <x v="27"/>
      <x/>
    </i>
    <i>
      <x v="6356"/>
      <x v="8886"/>
      <x v="5140"/>
      <x v="222"/>
      <x v="133"/>
      <x v="59"/>
      <x v="10"/>
    </i>
    <i r="1">
      <x v="8902"/>
      <x v="5138"/>
      <x v="222"/>
      <x v="133"/>
      <x v="59"/>
      <x v="5"/>
    </i>
    <i>
      <x v="6357"/>
      <x v="8230"/>
      <x v="2845"/>
      <x v="106"/>
      <x v="64"/>
      <x v="27"/>
      <x v="18"/>
    </i>
    <i r="1">
      <x v="8894"/>
      <x v="2844"/>
      <x v="106"/>
      <x v="64"/>
      <x v="27"/>
      <x v="14"/>
    </i>
    <i r="1">
      <x v="8950"/>
      <x v="2842"/>
      <x v="106"/>
      <x v="64"/>
      <x v="27"/>
      <x v="1"/>
    </i>
    <i>
      <x v="6358"/>
      <x v="8896"/>
      <x v="2852"/>
      <x v="106"/>
      <x v="64"/>
      <x v="27"/>
      <x v="14"/>
    </i>
    <i r="1">
      <x v="8948"/>
      <x v="2850"/>
      <x v="106"/>
      <x v="64"/>
      <x v="27"/>
      <x v="1"/>
    </i>
    <i>
      <x v="6359"/>
      <x v="8229"/>
      <x v="2848"/>
      <x v="106"/>
      <x v="64"/>
      <x v="27"/>
      <x v="18"/>
    </i>
    <i r="1">
      <x v="8895"/>
      <x v="2847"/>
      <x v="106"/>
      <x v="64"/>
      <x v="27"/>
      <x v="14"/>
    </i>
    <i r="1">
      <x v="8949"/>
      <x v="2846"/>
      <x v="106"/>
      <x v="64"/>
      <x v="27"/>
      <x v="1"/>
    </i>
    <i>
      <x v="6360"/>
      <x v="9257"/>
      <x v="3159"/>
      <x v="121"/>
      <x v="69"/>
      <x v="27"/>
      <x v="14"/>
    </i>
    <i>
      <x v="6361"/>
      <x v="9258"/>
      <x v="3156"/>
      <x v="121"/>
      <x v="69"/>
      <x v="27"/>
      <x v="14"/>
    </i>
    <i>
      <x v="6362"/>
      <x v="9259"/>
      <x v="3164"/>
      <x v="121"/>
      <x v="69"/>
      <x v="27"/>
      <x v="14"/>
    </i>
    <i r="1">
      <x v="12585"/>
      <x v="2429"/>
      <x v="121"/>
      <x v="69"/>
      <x v="27"/>
      <x v="14"/>
    </i>
    <i>
      <x v="6363"/>
      <x v="8645"/>
      <x v="4086"/>
      <x v="226"/>
      <x v="136"/>
      <x v="60"/>
      <x v="18"/>
    </i>
    <i>
      <x v="6364"/>
      <x v="12946"/>
      <x v="11771"/>
      <x v="873"/>
      <x v="450"/>
      <x v="89"/>
      <x v="14"/>
    </i>
    <i>
      <x v="6365"/>
      <x v="9025"/>
      <x v="752"/>
      <x v="872"/>
      <x v="24"/>
      <x v="16"/>
      <x/>
    </i>
    <i>
      <x v="6366"/>
      <x v="9026"/>
      <x v="753"/>
      <x v="872"/>
      <x v="24"/>
      <x v="16"/>
      <x/>
    </i>
    <i>
      <x v="6367"/>
      <x v="7408"/>
      <x v="3292"/>
      <x v="123"/>
      <x v="69"/>
      <x v="27"/>
      <x v="18"/>
    </i>
    <i r="1">
      <x v="7789"/>
      <x v="3290"/>
      <x v="123"/>
      <x v="69"/>
      <x v="27"/>
      <x v="1"/>
    </i>
    <i r="1">
      <x v="8151"/>
      <x v="3291"/>
      <x v="123"/>
      <x v="69"/>
      <x v="27"/>
      <x v="14"/>
    </i>
    <i>
      <x v="6368"/>
      <x v="8918"/>
      <x v="1190"/>
      <x v="834"/>
      <x v="26"/>
      <x v="16"/>
      <x/>
    </i>
    <i r="1">
      <x v="12492"/>
      <x v="1190"/>
      <x v="834"/>
      <x v="26"/>
      <x v="16"/>
      <x/>
    </i>
    <i>
      <x v="6369"/>
      <x v="8917"/>
      <x v="1101"/>
      <x v="33"/>
      <x v="30"/>
      <x v="16"/>
      <x/>
    </i>
    <i r="1">
      <x v="12494"/>
      <x v="1101"/>
      <x v="33"/>
      <x v="30"/>
      <x v="16"/>
      <x/>
    </i>
    <i>
      <x v="6370"/>
      <x v="8919"/>
      <x v="1234"/>
      <x v="33"/>
      <x v="30"/>
      <x v="16"/>
      <x/>
    </i>
    <i r="1">
      <x v="12493"/>
      <x v="1234"/>
      <x v="33"/>
      <x v="30"/>
      <x v="16"/>
      <x/>
    </i>
    <i>
      <x v="6371"/>
      <x v="12495"/>
      <x v="1266"/>
      <x v="33"/>
      <x v="30"/>
      <x v="16"/>
      <x/>
    </i>
    <i>
      <x v="6372"/>
      <x v="8920"/>
      <x v="1339"/>
      <x v="33"/>
      <x v="30"/>
      <x v="16"/>
      <x/>
    </i>
    <i r="1">
      <x v="12496"/>
      <x v="1339"/>
      <x v="33"/>
      <x v="30"/>
      <x v="16"/>
      <x/>
    </i>
    <i>
      <x v="6373"/>
      <x v="12947"/>
      <x v="11772"/>
      <x v="873"/>
      <x v="450"/>
      <x v="89"/>
      <x v="14"/>
    </i>
    <i>
      <x v="6374"/>
      <x v="9058"/>
      <x v="6538"/>
      <x v="873"/>
      <x v="450"/>
      <x v="89"/>
      <x/>
    </i>
    <i>
      <x v="6375"/>
      <x v="12948"/>
      <x v="11773"/>
      <x v="873"/>
      <x v="450"/>
      <x v="89"/>
      <x v="14"/>
    </i>
    <i>
      <x v="6376"/>
      <x v="9125"/>
      <x v="6539"/>
      <x v="873"/>
      <x v="450"/>
      <x v="89"/>
      <x/>
    </i>
    <i>
      <x v="6377"/>
      <x v="9364"/>
      <x v="1734"/>
      <x v="850"/>
      <x v="26"/>
      <x v="16"/>
      <x v="18"/>
    </i>
    <i>
      <x v="6378"/>
      <x v="9019"/>
      <x v="8493"/>
      <x v="516"/>
      <x v="366"/>
      <x v="123"/>
      <x/>
    </i>
    <i>
      <x v="6379"/>
      <x v="8640"/>
      <x v="9448"/>
      <x v="580"/>
      <x v="312"/>
      <x v="127"/>
      <x v="14"/>
    </i>
    <i r="1">
      <x v="8642"/>
      <x v="9449"/>
      <x v="580"/>
      <x v="312"/>
      <x v="127"/>
      <x v="18"/>
    </i>
    <i r="1">
      <x v="8731"/>
      <x v="9446"/>
      <x v="580"/>
      <x v="312"/>
      <x v="127"/>
      <x v="1"/>
    </i>
    <i>
      <x v="6380"/>
      <x v="8643"/>
      <x v="9444"/>
      <x v="573"/>
      <x v="310"/>
      <x v="127"/>
      <x v="18"/>
    </i>
    <i r="1">
      <x v="8732"/>
      <x v="9441"/>
      <x v="573"/>
      <x v="310"/>
      <x v="127"/>
      <x v="1"/>
    </i>
    <i>
      <x v="6381"/>
      <x v="8641"/>
      <x v="9438"/>
      <x v="555"/>
      <x v="303"/>
      <x v="127"/>
      <x v="14"/>
    </i>
    <i r="1">
      <x v="8644"/>
      <x v="9439"/>
      <x v="555"/>
      <x v="303"/>
      <x v="127"/>
      <x v="18"/>
    </i>
    <i r="1">
      <x v="8733"/>
      <x v="9436"/>
      <x v="555"/>
      <x v="303"/>
      <x v="127"/>
      <x v="1"/>
    </i>
    <i>
      <x v="6382"/>
      <x v="9231"/>
      <x v="8550"/>
      <x v="532"/>
      <x v="294"/>
      <x v="123"/>
      <x/>
    </i>
    <i>
      <x v="6383"/>
      <x v="9020"/>
      <x v="1028"/>
      <x v="32"/>
      <x v="29"/>
      <x v="16"/>
      <x/>
    </i>
    <i>
      <x v="6384"/>
      <x v="9021"/>
      <x v="1046"/>
      <x v="32"/>
      <x v="29"/>
      <x v="16"/>
      <x/>
    </i>
    <i>
      <x v="6385"/>
      <x v="9022"/>
      <x v="1003"/>
      <x v="32"/>
      <x v="29"/>
      <x v="16"/>
      <x/>
    </i>
    <i>
      <x v="6386"/>
      <x v="9023"/>
      <x v="996"/>
      <x v="32"/>
      <x v="29"/>
      <x v="16"/>
      <x/>
    </i>
    <i>
      <x v="6387"/>
      <x v="9055"/>
      <x v="2047"/>
      <x v="32"/>
      <x v="29"/>
      <x v="16"/>
      <x/>
    </i>
    <i>
      <x v="6388"/>
      <x v="9126"/>
      <x v="9341"/>
      <x v="563"/>
      <x v="305"/>
      <x v="127"/>
      <x/>
    </i>
    <i>
      <x v="6389"/>
      <x v="9024"/>
      <x v="9797"/>
      <x v="579"/>
      <x v="312"/>
      <x v="127"/>
      <x/>
    </i>
    <i>
      <x v="6390"/>
      <x v="9018"/>
      <x v="3192"/>
      <x v="123"/>
      <x v="69"/>
      <x v="27"/>
      <x/>
    </i>
    <i>
      <x v="6391"/>
      <x v="9057"/>
      <x v="10820"/>
      <x v="609"/>
      <x v="326"/>
      <x v="132"/>
      <x/>
    </i>
    <i>
      <x v="6392"/>
      <x v="9221"/>
      <x v="5311"/>
      <x v="222"/>
      <x v="133"/>
      <x v="59"/>
      <x/>
    </i>
    <i>
      <x v="6393"/>
      <x v="9327"/>
      <x v="6648"/>
      <x v="370"/>
      <x v="213"/>
      <x v="90"/>
      <x/>
    </i>
    <i>
      <x v="6394"/>
      <x v="9232"/>
      <x v="4149"/>
      <x v="173"/>
      <x v="99"/>
      <x v="39"/>
      <x/>
    </i>
    <i>
      <x v="6395"/>
      <x v="9237"/>
      <x v="4169"/>
      <x v="174"/>
      <x v="100"/>
      <x v="39"/>
      <x/>
    </i>
    <i>
      <x v="6396"/>
      <x v="9328"/>
      <x v="4139"/>
      <x v="173"/>
      <x v="99"/>
      <x v="39"/>
      <x/>
    </i>
    <i>
      <x v="6397"/>
      <x v="9329"/>
      <x v="4159"/>
      <x v="174"/>
      <x v="100"/>
      <x v="39"/>
      <x/>
    </i>
    <i>
      <x v="6398"/>
      <x v="9233"/>
      <x v="4135"/>
      <x v="176"/>
      <x v="102"/>
      <x v="39"/>
      <x/>
    </i>
    <i>
      <x v="6399"/>
      <x v="9234"/>
      <x v="4186"/>
      <x v="176"/>
      <x v="102"/>
      <x v="39"/>
      <x/>
    </i>
    <i>
      <x v="6400"/>
      <x v="9330"/>
      <x v="4156"/>
      <x v="173"/>
      <x v="99"/>
      <x v="39"/>
      <x/>
    </i>
    <i>
      <x v="6401"/>
      <x v="9331"/>
      <x v="4176"/>
      <x v="174"/>
      <x v="100"/>
      <x v="39"/>
      <x/>
    </i>
    <i>
      <x v="6402"/>
      <x v="9332"/>
      <x v="4211"/>
      <x v="175"/>
      <x v="101"/>
      <x v="39"/>
      <x/>
    </i>
    <i>
      <x v="6403"/>
      <x v="9333"/>
      <x v="4212"/>
      <x v="178"/>
      <x v="104"/>
      <x v="39"/>
      <x/>
    </i>
    <i>
      <x v="6404"/>
      <x v="9334"/>
      <x v="4214"/>
      <x v="178"/>
      <x v="104"/>
      <x v="39"/>
      <x/>
    </i>
    <i>
      <x v="6405"/>
      <x v="9335"/>
      <x v="4216"/>
      <x v="178"/>
      <x v="104"/>
      <x v="39"/>
      <x/>
    </i>
    <i>
      <x v="6406"/>
      <x v="9235"/>
      <x v="4140"/>
      <x v="173"/>
      <x v="99"/>
      <x v="39"/>
      <x/>
    </i>
    <i>
      <x v="6407"/>
      <x v="9238"/>
      <x v="4151"/>
      <x v="173"/>
      <x v="99"/>
      <x v="39"/>
      <x/>
    </i>
    <i>
      <x v="6408"/>
      <x v="9236"/>
      <x v="4171"/>
      <x v="174"/>
      <x v="100"/>
      <x v="39"/>
      <x/>
    </i>
    <i>
      <x v="6409"/>
      <x v="9336"/>
      <x v="6645"/>
      <x v="419"/>
      <x v="239"/>
      <x v="101"/>
      <x/>
    </i>
    <i>
      <x v="6410"/>
      <x v="12497"/>
      <x v="834"/>
      <x v="839"/>
      <x v="26"/>
      <x v="16"/>
      <x/>
    </i>
    <i>
      <x v="6411"/>
      <x v="11414"/>
      <x v="6130"/>
      <x v="149"/>
      <x v="80"/>
      <x v="32"/>
      <x/>
    </i>
    <i>
      <x v="6412"/>
      <x v="11413"/>
      <x v="6132"/>
      <x v="705"/>
      <x v="388"/>
      <x v="32"/>
      <x/>
    </i>
    <i>
      <x v="6413"/>
      <x v="11417"/>
      <x v="23"/>
      <x v="703"/>
      <x v="387"/>
      <x v="32"/>
      <x/>
    </i>
    <i>
      <x v="6414"/>
      <x v="11416"/>
      <x v="6133"/>
      <x v="736"/>
      <x v="405"/>
      <x v="32"/>
      <x/>
    </i>
    <i>
      <x v="6415"/>
      <x v="10836"/>
      <x v="6432"/>
      <x v="347"/>
      <x v="390"/>
      <x v="74"/>
      <x/>
    </i>
    <i>
      <x v="6416"/>
      <x v="12652"/>
      <x v="7279"/>
      <x v="414"/>
      <x v="238"/>
      <x v="100"/>
      <x v="14"/>
    </i>
    <i>
      <x v="6417"/>
      <x v="12498"/>
      <x v="2181"/>
      <x v="835"/>
      <x v="443"/>
      <x v="19"/>
      <x/>
    </i>
    <i>
      <x v="6418"/>
      <x v="13378"/>
      <x v="12008"/>
      <x v="555"/>
      <x v="303"/>
      <x v="127"/>
      <x v="18"/>
    </i>
    <i>
      <x v="6419"/>
      <x v="13379"/>
      <x v="12009"/>
      <x v="553"/>
      <x v="303"/>
      <x v="127"/>
      <x v="18"/>
    </i>
    <i>
      <x v="6420"/>
      <x v="12634"/>
      <x v="9832"/>
      <x v="573"/>
      <x v="310"/>
      <x v="127"/>
      <x v="18"/>
    </i>
    <i r="1">
      <x v="12651"/>
      <x v="10199"/>
      <x v="573"/>
      <x v="310"/>
      <x v="127"/>
      <x v="14"/>
    </i>
    <i>
      <x v="6421"/>
      <x v="12635"/>
      <x v="9831"/>
      <x v="571"/>
      <x v="310"/>
      <x v="127"/>
      <x v="18"/>
    </i>
    <i>
      <x v="6422"/>
      <x v="13380"/>
      <x v="12010"/>
      <x v="578"/>
      <x v="312"/>
      <x v="127"/>
      <x v="18"/>
    </i>
    <i>
      <x v="6423"/>
      <x v="12637"/>
      <x v="9833"/>
      <x v="578"/>
      <x v="312"/>
      <x v="127"/>
      <x v="18"/>
    </i>
    <i>
      <x v="6424"/>
      <x v="10758"/>
      <x v="4642"/>
      <x v="212"/>
      <x v="129"/>
      <x v="57"/>
      <x/>
    </i>
    <i>
      <x v="6425"/>
      <x v="12653"/>
      <x v="9459"/>
      <x v="572"/>
      <x v="310"/>
      <x v="127"/>
      <x v="14"/>
    </i>
    <i>
      <x v="6426"/>
      <x v="12638"/>
      <x v="9126"/>
      <x v="555"/>
      <x v="303"/>
      <x v="127"/>
      <x v="18"/>
    </i>
    <i>
      <x v="6427"/>
      <x v="12654"/>
      <x v="9118"/>
      <x v="554"/>
      <x v="303"/>
      <x v="127"/>
      <x v="14"/>
    </i>
    <i>
      <x v="6428"/>
      <x v="11412"/>
      <x v="579"/>
      <x v="695"/>
      <x v="28"/>
      <x v="16"/>
      <x/>
    </i>
    <i>
      <x v="6429"/>
      <x v="10759"/>
      <x v="3081"/>
      <x v="116"/>
      <x v="68"/>
      <x v="27"/>
      <x/>
    </i>
    <i>
      <x v="6430"/>
      <x v="11411"/>
      <x v="9338"/>
      <x v="745"/>
      <x v="410"/>
      <x v="127"/>
      <x/>
    </i>
    <i>
      <x v="6431"/>
      <x v="11410"/>
      <x v="9337"/>
      <x v="894"/>
      <x v="410"/>
      <x v="127"/>
      <x/>
    </i>
    <i r="1">
      <x v="13381"/>
      <x v="12011"/>
      <x v="894"/>
      <x v="410"/>
      <x v="127"/>
      <x v="18"/>
    </i>
    <i>
      <x v="6432"/>
      <x v="10760"/>
      <x v="8384"/>
      <x v="503"/>
      <x v="280"/>
      <x v="122"/>
      <x/>
    </i>
    <i>
      <x v="6433"/>
      <x v="11508"/>
      <x v="396"/>
      <x v="8"/>
      <x v="8"/>
      <x v="7"/>
      <x/>
    </i>
    <i>
      <x v="6434"/>
      <x v="11561"/>
      <x v="5935"/>
      <x v="284"/>
      <x v="170"/>
      <x v="76"/>
      <x/>
    </i>
    <i>
      <x v="6435"/>
      <x v="11698"/>
      <x v="9011"/>
      <x v="542"/>
      <x v="409"/>
      <x v="125"/>
      <x/>
    </i>
    <i>
      <x v="6436"/>
      <x v="12377"/>
      <x v="6068"/>
      <x v="893"/>
      <x v="182"/>
      <x v="76"/>
      <x/>
    </i>
    <i>
      <x v="6437"/>
      <x v="11605"/>
      <x v="8544"/>
      <x v="529"/>
      <x v="293"/>
      <x v="123"/>
      <x/>
    </i>
    <i r="1">
      <x v="11699"/>
      <x v="8544"/>
      <x v="529"/>
      <x v="293"/>
      <x v="123"/>
      <x/>
    </i>
    <i>
      <x v="6438"/>
      <x v="11415"/>
      <x v="6062"/>
      <x v="891"/>
      <x v="182"/>
      <x v="76"/>
      <x/>
    </i>
    <i>
      <x v="6439"/>
      <x v="12736"/>
      <x v="9067"/>
      <x v="552"/>
      <x v="302"/>
      <x v="127"/>
      <x/>
    </i>
    <i r="1">
      <x v="12942"/>
      <x v="9065"/>
      <x v="552"/>
      <x v="302"/>
      <x v="127"/>
      <x v="18"/>
    </i>
    <i r="1">
      <x v="12950"/>
      <x v="9065"/>
      <x v="552"/>
      <x v="302"/>
      <x v="127"/>
      <x v="14"/>
    </i>
    <i>
      <x v="6440"/>
      <x v="12959"/>
      <x v="11749"/>
      <x v="835"/>
      <x v="443"/>
      <x v="19"/>
      <x/>
    </i>
    <i>
      <x v="6441"/>
      <x v="13304"/>
      <x v="11965"/>
      <x v="691"/>
      <x v="131"/>
      <x v="57"/>
      <x/>
    </i>
    <i>
      <x v="6442"/>
      <x v="12875"/>
      <x v="11718"/>
      <x v="356"/>
      <x v="204"/>
      <x v="88"/>
      <x/>
    </i>
    <i>
      <x v="6443"/>
      <x v="12831"/>
      <x v="6576"/>
      <x v="356"/>
      <x v="204"/>
      <x v="88"/>
      <x/>
    </i>
    <i>
      <x v="6444"/>
      <x v="12546"/>
      <x v="8313"/>
      <x v="509"/>
      <x v="280"/>
      <x v="122"/>
      <x/>
    </i>
    <i>
      <x v="6445"/>
      <x v="13303"/>
      <x v="11735"/>
      <x v="508"/>
      <x v="280"/>
      <x v="122"/>
      <x/>
    </i>
    <i>
      <x v="6446"/>
      <x v="11562"/>
      <x v="8532"/>
      <x v="527"/>
      <x v="292"/>
      <x v="123"/>
      <x/>
    </i>
    <i>
      <x v="6447"/>
      <x v="11554"/>
      <x v="2650"/>
      <x v="104"/>
      <x v="63"/>
      <x v="27"/>
      <x/>
    </i>
    <i>
      <x v="6448"/>
      <x v="12845"/>
      <x v="10715"/>
      <x v="898"/>
      <x v="457"/>
      <x v="131"/>
      <x/>
    </i>
    <i>
      <x v="6449"/>
      <x v="11559"/>
      <x v="6129"/>
      <x v="149"/>
      <x v="80"/>
      <x v="32"/>
      <x/>
    </i>
    <i r="1">
      <x v="11626"/>
      <x v="6128"/>
      <x v="149"/>
      <x v="80"/>
      <x v="32"/>
      <x/>
    </i>
    <i>
      <x v="6450"/>
      <x v="11560"/>
      <x v="6140"/>
      <x v="149"/>
      <x v="80"/>
      <x v="32"/>
      <x/>
    </i>
    <i r="1">
      <x v="12376"/>
      <x v="6139"/>
      <x v="149"/>
      <x v="80"/>
      <x v="32"/>
      <x/>
    </i>
    <i>
      <x v="6451"/>
      <x v="13253"/>
      <x v="11938"/>
      <x v="106"/>
      <x v="64"/>
      <x v="27"/>
      <x/>
    </i>
    <i>
      <x v="6452"/>
      <x v="13268"/>
      <x v="11948"/>
      <x v="106"/>
      <x v="64"/>
      <x v="27"/>
      <x/>
    </i>
    <i>
      <x v="6453"/>
      <x v="13254"/>
      <x v="11939"/>
      <x v="106"/>
      <x v="64"/>
      <x v="27"/>
      <x/>
    </i>
    <i>
      <x v="6454"/>
      <x v="12339"/>
      <x v="2424"/>
      <x v="104"/>
      <x v="63"/>
      <x v="27"/>
      <x/>
    </i>
    <i>
      <x v="6455"/>
      <x v="12367"/>
      <x v="2425"/>
      <x v="112"/>
      <x v="63"/>
      <x v="27"/>
      <x/>
    </i>
    <i>
      <x v="6456"/>
      <x v="12873"/>
      <x v="11716"/>
      <x v="915"/>
      <x v="460"/>
      <x v="131"/>
      <x/>
    </i>
    <i>
      <x v="6457"/>
      <x v="12874"/>
      <x v="11717"/>
      <x v="915"/>
      <x v="460"/>
      <x v="131"/>
      <x/>
    </i>
    <i>
      <x v="6458"/>
      <x v="11691"/>
      <x v="5619"/>
      <x v="908"/>
      <x v="149"/>
      <x v="65"/>
      <x/>
    </i>
    <i>
      <x v="6459"/>
      <x v="11690"/>
      <x v="5620"/>
      <x v="908"/>
      <x v="149"/>
      <x v="65"/>
      <x/>
    </i>
    <i>
      <x v="6460"/>
      <x v="11689"/>
      <x v="5621"/>
      <x v="908"/>
      <x v="149"/>
      <x v="65"/>
      <x/>
    </i>
    <i>
      <x v="6461"/>
      <x v="11688"/>
      <x v="5622"/>
      <x v="907"/>
      <x v="149"/>
      <x v="65"/>
      <x/>
    </i>
    <i>
      <x v="6462"/>
      <x v="11687"/>
      <x v="5623"/>
      <x v="907"/>
      <x v="149"/>
      <x v="65"/>
      <x/>
    </i>
    <i>
      <x v="6463"/>
      <x v="11686"/>
      <x v="5624"/>
      <x v="907"/>
      <x v="149"/>
      <x v="65"/>
      <x/>
    </i>
    <i>
      <x v="6464"/>
      <x v="11685"/>
      <x v="10637"/>
      <x v="600"/>
      <x v="320"/>
      <x v="129"/>
      <x/>
    </i>
    <i>
      <x v="6465"/>
      <x v="11684"/>
      <x v="10638"/>
      <x v="600"/>
      <x v="320"/>
      <x v="129"/>
      <x/>
    </i>
    <i>
      <x v="6466"/>
      <x v="11683"/>
      <x v="10639"/>
      <x v="600"/>
      <x v="320"/>
      <x v="129"/>
      <x/>
    </i>
    <i>
      <x v="6467"/>
      <x v="12368"/>
      <x v="10762"/>
      <x v="898"/>
      <x v="457"/>
      <x v="131"/>
      <x/>
    </i>
    <i>
      <x v="6468"/>
      <x v="12679"/>
      <x v="4198"/>
      <x v="173"/>
      <x v="99"/>
      <x v="39"/>
      <x/>
    </i>
    <i>
      <x v="6469"/>
      <x v="12817"/>
      <x v="4199"/>
      <x v="173"/>
      <x v="99"/>
      <x v="39"/>
      <x/>
    </i>
    <i>
      <x v="6470"/>
      <x v="12818"/>
      <x v="4201"/>
      <x v="174"/>
      <x v="100"/>
      <x v="39"/>
      <x/>
    </i>
    <i>
      <x v="6471"/>
      <x v="12963"/>
      <x v="11752"/>
      <x v="532"/>
      <x v="294"/>
      <x v="123"/>
      <x/>
    </i>
    <i>
      <x v="6472"/>
      <x v="12962"/>
      <x v="11751"/>
      <x v="532"/>
      <x v="294"/>
      <x v="123"/>
      <x/>
    </i>
    <i>
      <x v="6473"/>
      <x v="12967"/>
      <x v="11755"/>
      <x v="908"/>
      <x v="149"/>
      <x v="65"/>
      <x/>
    </i>
    <i>
      <x v="6474"/>
      <x v="12968"/>
      <x v="11756"/>
      <x v="908"/>
      <x v="149"/>
      <x v="65"/>
      <x/>
    </i>
    <i>
      <x v="6475"/>
      <x v="12969"/>
      <x v="11757"/>
      <x v="907"/>
      <x v="149"/>
      <x v="65"/>
      <x/>
    </i>
    <i>
      <x v="6476"/>
      <x v="12970"/>
      <x v="11758"/>
      <x v="907"/>
      <x v="149"/>
      <x v="65"/>
      <x/>
    </i>
    <i>
      <x v="6477"/>
      <x v="12971"/>
      <x v="11759"/>
      <x v="907"/>
      <x v="149"/>
      <x v="65"/>
      <x/>
    </i>
    <i>
      <x v="6478"/>
      <x v="12842"/>
      <x v="10634"/>
      <x v="600"/>
      <x v="320"/>
      <x v="129"/>
      <x/>
    </i>
    <i>
      <x v="6479"/>
      <x v="12843"/>
      <x v="10635"/>
      <x v="600"/>
      <x v="320"/>
      <x v="129"/>
      <x/>
    </i>
    <i>
      <x v="6480"/>
      <x v="12844"/>
      <x v="10636"/>
      <x v="600"/>
      <x v="320"/>
      <x v="129"/>
      <x/>
    </i>
    <i>
      <x v="6481"/>
      <x v="12964"/>
      <x v="11753"/>
      <x v="503"/>
      <x v="280"/>
      <x v="122"/>
      <x/>
    </i>
    <i>
      <x v="6482"/>
      <x v="13200"/>
      <x v="11908"/>
      <x v="684"/>
      <x v="373"/>
      <x v="132"/>
      <x/>
    </i>
    <i>
      <x v="6483"/>
      <x v="12820"/>
      <x v="3187"/>
      <x v="123"/>
      <x v="69"/>
      <x v="27"/>
      <x/>
    </i>
    <i>
      <x v="6484"/>
      <x v="12819"/>
      <x v="10238"/>
      <x v="579"/>
      <x v="312"/>
      <x v="127"/>
      <x/>
    </i>
    <i>
      <x v="6485"/>
      <x v="13201"/>
      <x v="11909"/>
      <x v="685"/>
      <x v="374"/>
      <x v="27"/>
      <x/>
    </i>
    <i>
      <x v="6486"/>
      <x v="12905"/>
      <x v="11719"/>
      <x v="542"/>
      <x v="409"/>
      <x v="125"/>
      <x/>
    </i>
    <i>
      <x v="6487"/>
      <x v="12998"/>
      <x v="11802"/>
      <x v="175"/>
      <x v="101"/>
      <x v="39"/>
      <x/>
    </i>
    <i>
      <x v="6488"/>
      <x v="13127"/>
      <x v="11881"/>
      <x v="527"/>
      <x v="292"/>
      <x v="123"/>
      <x/>
    </i>
    <i>
      <x v="6489"/>
      <x v="12961"/>
      <x v="11750"/>
      <x v="360"/>
      <x v="210"/>
      <x v="88"/>
      <x/>
    </i>
    <i>
      <x v="6490"/>
      <x v="12966"/>
      <x v="11754"/>
      <x v="727"/>
      <x v="398"/>
      <x v="131"/>
      <x/>
    </i>
    <i>
      <x v="6491"/>
      <x v="13325"/>
      <x v="11976"/>
      <x v="523"/>
      <x v="365"/>
      <x v="123"/>
      <x/>
    </i>
    <i>
      <x v="6492"/>
      <x v="13326"/>
      <x v="11977"/>
      <x v="517"/>
      <x v="364"/>
      <x v="123"/>
      <x/>
    </i>
    <i>
      <x v="6493"/>
      <x v="13327"/>
      <x v="11978"/>
      <x v="908"/>
      <x v="149"/>
      <x v="65"/>
      <x/>
    </i>
    <i>
      <x v="6494"/>
      <x v="13295"/>
      <x v="11961"/>
      <x v="908"/>
      <x v="149"/>
      <x v="65"/>
      <x/>
    </i>
    <i>
      <x v="6495"/>
      <x v="13255"/>
      <x v="11940"/>
      <x v="828"/>
      <x v="63"/>
      <x v="27"/>
      <x/>
    </i>
    <i>
      <x v="6496"/>
      <x v="13302"/>
      <x v="11964"/>
      <x v="690"/>
      <x v="379"/>
      <x v="129"/>
      <x/>
    </i>
    <i>
      <x v="6497"/>
      <x v="13280"/>
      <x v="11957"/>
      <x v="508"/>
      <x v="280"/>
      <x v="122"/>
      <x/>
    </i>
    <i>
      <x v="6498"/>
      <x v="13269"/>
      <x v="11949"/>
      <x v="284"/>
      <x v="170"/>
      <x v="76"/>
      <x/>
    </i>
    <i>
      <x v="6499"/>
      <x v="13270"/>
      <x v="11950"/>
      <x v="731"/>
      <x v="400"/>
      <x v="132"/>
      <x/>
    </i>
    <i>
      <x v="6500"/>
      <x v="4770"/>
      <x v="2960"/>
      <x v="719"/>
      <x v="74"/>
      <x v="27"/>
      <x v="13"/>
    </i>
    <i r="1">
      <x v="7185"/>
      <x v="2958"/>
      <x v="719"/>
      <x v="74"/>
      <x v="27"/>
      <x v="9"/>
    </i>
    <i>
      <x v="6501"/>
      <x v="3955"/>
      <x v="2631"/>
      <x v="828"/>
      <x v="63"/>
      <x v="27"/>
      <x v="12"/>
    </i>
    <i>
      <x v="6502"/>
      <x v="7803"/>
      <x v="1763"/>
      <x v="35"/>
      <x v="30"/>
      <x v="16"/>
      <x v="18"/>
    </i>
    <i>
      <x v="6503"/>
      <x v="7804"/>
      <x v="6859"/>
      <x v="840"/>
      <x v="24"/>
      <x v="16"/>
      <x v="18"/>
    </i>
    <i>
      <x v="6504"/>
      <x v="8546"/>
      <x v="1717"/>
      <x v="850"/>
      <x v="26"/>
      <x v="16"/>
      <x v="18"/>
    </i>
    <i>
      <x v="6505"/>
      <x v="9155"/>
      <x v="3443"/>
      <x v="104"/>
      <x v="63"/>
      <x v="27"/>
      <x v="14"/>
    </i>
    <i r="1">
      <x v="12601"/>
      <x v="2590"/>
      <x v="104"/>
      <x v="63"/>
      <x v="27"/>
      <x v="18"/>
    </i>
    <i>
      <x v="6506"/>
      <x v="12544"/>
      <x v="3035"/>
      <x v="117"/>
      <x v="68"/>
      <x v="27"/>
      <x v="18"/>
    </i>
    <i>
      <x v="6507"/>
      <x v="9156"/>
      <x v="6876"/>
      <x v="104"/>
      <x v="63"/>
      <x v="27"/>
      <x v="18"/>
    </i>
    <i r="1">
      <x v="12660"/>
      <x v="6887"/>
      <x v="104"/>
      <x v="63"/>
      <x v="27"/>
      <x v="9"/>
    </i>
    <i>
      <x v="6508"/>
      <x v="12586"/>
      <x v="4678"/>
      <x v="236"/>
      <x v="141"/>
      <x v="59"/>
      <x v="14"/>
    </i>
    <i>
      <x v="6509"/>
      <x v="12645"/>
      <x v="3091"/>
      <x v="123"/>
      <x v="69"/>
      <x v="27"/>
      <x v="18"/>
    </i>
    <i>
      <x v="6510"/>
      <x v="12644"/>
      <x v="10677"/>
      <x v="542"/>
      <x v="409"/>
      <x v="125"/>
      <x v="18"/>
    </i>
    <i>
      <x v="6511"/>
      <x v="12642"/>
      <x v="10528"/>
      <x v="864"/>
      <x v="448"/>
      <x v="127"/>
      <x v="18"/>
    </i>
    <i>
      <x v="6512"/>
      <x v="12632"/>
      <x v="10345"/>
      <x v="730"/>
      <x v="399"/>
      <x v="127"/>
      <x v="18"/>
    </i>
    <i>
      <x v="6513"/>
      <x v="12646"/>
      <x v="3094"/>
      <x v="123"/>
      <x v="69"/>
      <x v="27"/>
      <x v="18"/>
    </i>
    <i>
      <x v="6514"/>
      <x v="12643"/>
      <x v="6969"/>
      <x v="123"/>
      <x v="69"/>
      <x v="27"/>
      <x v="18"/>
    </i>
    <i>
      <x v="6515"/>
      <x v="12647"/>
      <x v="7089"/>
      <x v="745"/>
      <x v="410"/>
      <x v="127"/>
      <x v="18"/>
    </i>
    <i>
      <x v="6516"/>
      <x v="12953"/>
      <x v="11777"/>
      <x v="579"/>
      <x v="312"/>
      <x v="127"/>
      <x v="14"/>
    </i>
    <i>
      <x v="6517"/>
      <x v="12954"/>
      <x v="11778"/>
      <x v="572"/>
      <x v="310"/>
      <x v="127"/>
      <x v="14"/>
    </i>
    <i>
      <x v="6518"/>
      <x v="12943"/>
      <x v="11768"/>
      <x v="123"/>
      <x v="69"/>
      <x v="27"/>
      <x v="18"/>
    </i>
    <i>
      <x v="6519"/>
      <x v="12944"/>
      <x v="11769"/>
      <x v="133"/>
      <x v="72"/>
      <x v="27"/>
      <x v="18"/>
    </i>
    <i r="1">
      <x v="12956"/>
      <x v="11769"/>
      <x v="133"/>
      <x v="72"/>
      <x v="27"/>
      <x v="14"/>
    </i>
    <i>
      <x v="6520"/>
      <x v="408"/>
      <x v="8886"/>
      <x v="543"/>
      <x v="297"/>
      <x v="125"/>
      <x v="11"/>
    </i>
    <i>
      <x v="6521"/>
      <x v="410"/>
      <x v="8884"/>
      <x v="543"/>
      <x v="297"/>
      <x v="125"/>
      <x v="11"/>
    </i>
    <i>
      <x v="6522"/>
      <x v="411"/>
      <x v="8887"/>
      <x v="543"/>
      <x v="297"/>
      <x v="125"/>
      <x v="11"/>
    </i>
    <i>
      <x v="6523"/>
      <x v="62"/>
      <x v="4611"/>
      <x v="210"/>
      <x v="127"/>
      <x v="55"/>
      <x v="11"/>
    </i>
    <i>
      <x v="6524"/>
      <x v="414"/>
      <x v="8905"/>
      <x v="543"/>
      <x v="297"/>
      <x v="125"/>
      <x v="11"/>
    </i>
    <i>
      <x v="6525"/>
      <x v="415"/>
      <x v="8898"/>
      <x v="543"/>
      <x v="297"/>
      <x v="125"/>
      <x v="11"/>
    </i>
    <i>
      <x v="6526"/>
      <x v="416"/>
      <x v="8901"/>
      <x v="543"/>
      <x v="297"/>
      <x v="125"/>
      <x v="11"/>
    </i>
    <i>
      <x v="6527"/>
      <x v="417"/>
      <x v="8903"/>
      <x v="543"/>
      <x v="297"/>
      <x v="125"/>
      <x v="11"/>
    </i>
    <i>
      <x v="6528"/>
      <x v="12803"/>
      <x v="7549"/>
      <x v="670"/>
      <x v="367"/>
      <x v="145"/>
      <x v="8"/>
    </i>
    <i>
      <x v="6529"/>
      <x v="12804"/>
      <x v="7550"/>
      <x v="670"/>
      <x v="367"/>
      <x v="145"/>
      <x v="8"/>
    </i>
    <i>
      <x v="6530"/>
      <x v="445"/>
      <x v="5713"/>
      <x v="266"/>
      <x v="157"/>
      <x v="67"/>
      <x v="11"/>
    </i>
    <i>
      <x v="6531"/>
      <x v="67"/>
      <x v="4706"/>
      <x v="236"/>
      <x v="141"/>
      <x v="59"/>
      <x v="11"/>
    </i>
    <i>
      <x v="6532"/>
      <x v="461"/>
      <x v="10623"/>
      <x v="714"/>
      <x v="393"/>
      <x v="128"/>
      <x v="11"/>
    </i>
    <i>
      <x v="6533"/>
      <x v="68"/>
      <x v="4708"/>
      <x v="236"/>
      <x v="141"/>
      <x v="59"/>
      <x v="11"/>
    </i>
    <i>
      <x v="6534"/>
      <x v="467"/>
      <x v="6136"/>
      <x v="722"/>
      <x v="389"/>
      <x v="74"/>
      <x v="11"/>
    </i>
    <i>
      <x v="6535"/>
      <x v="470"/>
      <x v="8422"/>
      <x v="510"/>
      <x v="282"/>
      <x v="122"/>
      <x v="11"/>
    </i>
    <i>
      <x v="6536"/>
      <x v="471"/>
      <x v="8429"/>
      <x v="510"/>
      <x v="282"/>
      <x v="122"/>
      <x v="11"/>
    </i>
    <i>
      <x v="6537"/>
      <x v="474"/>
      <x v="8435"/>
      <x v="513"/>
      <x v="281"/>
      <x v="122"/>
      <x v="11"/>
    </i>
    <i>
      <x v="6538"/>
      <x v="475"/>
      <x v="8446"/>
      <x v="513"/>
      <x v="281"/>
      <x v="122"/>
      <x v="11"/>
    </i>
    <i>
      <x v="6539"/>
      <x v="69"/>
      <x v="4770"/>
      <x v="236"/>
      <x v="141"/>
      <x v="59"/>
      <x v="11"/>
    </i>
    <i>
      <x v="6540"/>
      <x v="477"/>
      <x v="6379"/>
      <x v="333"/>
      <x v="196"/>
      <x v="83"/>
      <x v="11"/>
    </i>
    <i>
      <x v="6541"/>
      <x v="12795"/>
      <x v="7548"/>
      <x v="670"/>
      <x v="367"/>
      <x v="145"/>
      <x v="8"/>
    </i>
    <i>
      <x v="6542"/>
      <x v="12796"/>
      <x v="7546"/>
      <x v="670"/>
      <x v="367"/>
      <x v="145"/>
      <x v="8"/>
    </i>
    <i>
      <x v="6543"/>
      <x v="12797"/>
      <x v="7543"/>
      <x v="670"/>
      <x v="367"/>
      <x v="145"/>
      <x v="8"/>
    </i>
    <i>
      <x v="6544"/>
      <x v="12798"/>
      <x v="7544"/>
      <x v="670"/>
      <x v="367"/>
      <x v="145"/>
      <x v="8"/>
    </i>
    <i>
      <x v="6545"/>
      <x v="12799"/>
      <x v="7541"/>
      <x v="670"/>
      <x v="367"/>
      <x v="145"/>
      <x v="8"/>
    </i>
    <i>
      <x v="6546"/>
      <x v="12800"/>
      <x v="7547"/>
      <x v="670"/>
      <x v="367"/>
      <x v="145"/>
      <x v="8"/>
    </i>
    <i>
      <x v="6547"/>
      <x v="12801"/>
      <x v="7542"/>
      <x v="670"/>
      <x v="367"/>
      <x v="145"/>
      <x v="8"/>
    </i>
    <i>
      <x v="6548"/>
      <x v="12802"/>
      <x v="7545"/>
      <x v="670"/>
      <x v="367"/>
      <x v="145"/>
      <x v="8"/>
    </i>
    <i>
      <x v="6549"/>
      <x v="7280"/>
      <x v="8175"/>
      <x v="508"/>
      <x v="280"/>
      <x v="122"/>
      <x v="11"/>
    </i>
    <i>
      <x v="6550"/>
      <x v="7281"/>
      <x v="8173"/>
      <x v="508"/>
      <x v="280"/>
      <x v="122"/>
      <x v="11"/>
    </i>
    <i>
      <x v="6551"/>
      <x v="7282"/>
      <x v="10829"/>
      <x v="610"/>
      <x v="327"/>
      <x v="132"/>
      <x v="11"/>
    </i>
    <i>
      <x v="6552"/>
      <x v="2624"/>
      <x v="1535"/>
      <x v="39"/>
      <x v="32"/>
      <x v="16"/>
      <x v="11"/>
    </i>
    <i>
      <x v="6553"/>
      <x v="6528"/>
      <x v="10128"/>
      <x v="555"/>
      <x v="303"/>
      <x v="127"/>
      <x v="2"/>
    </i>
    <i>
      <x v="6554"/>
      <x v="2625"/>
      <x v="1542"/>
      <x v="39"/>
      <x v="32"/>
      <x v="16"/>
      <x v="11"/>
    </i>
    <i>
      <x v="6555"/>
      <x v="10821"/>
      <x v="4751"/>
      <x v="219"/>
      <x v="137"/>
      <x v="59"/>
      <x v="4"/>
    </i>
    <i>
      <x v="6556"/>
      <x v="2630"/>
      <x v="1547"/>
      <x v="39"/>
      <x v="32"/>
      <x v="16"/>
      <x v="11"/>
    </i>
    <i>
      <x v="6557"/>
      <x v="2623"/>
      <x v="1557"/>
      <x v="39"/>
      <x v="32"/>
      <x v="16"/>
      <x v="11"/>
    </i>
    <i>
      <x v="6558"/>
      <x v="2693"/>
      <x v="1650"/>
      <x v="43"/>
      <x v="32"/>
      <x v="16"/>
      <x v="11"/>
    </i>
    <i>
      <x v="6559"/>
      <x v="2710"/>
      <x v="1652"/>
      <x v="43"/>
      <x v="32"/>
      <x v="16"/>
      <x v="11"/>
    </i>
    <i>
      <x v="6560"/>
      <x v="2053"/>
      <x v="5175"/>
      <x v="223"/>
      <x v="134"/>
      <x v="60"/>
      <x v="11"/>
    </i>
    <i>
      <x v="6561"/>
      <x v="2678"/>
      <x v="4847"/>
      <x v="236"/>
      <x v="141"/>
      <x v="59"/>
      <x v="11"/>
    </i>
    <i>
      <x v="6562"/>
      <x v="2636"/>
      <x v="4976"/>
      <x v="239"/>
      <x v="142"/>
      <x v="59"/>
      <x v="11"/>
    </i>
    <i>
      <x v="6563"/>
      <x v="3898"/>
      <x v="4615"/>
      <x v="211"/>
      <x v="128"/>
      <x v="56"/>
      <x v="11"/>
    </i>
    <i>
      <x v="6564"/>
      <x v="2423"/>
      <x v="8022"/>
      <x v="723"/>
      <x v="397"/>
      <x v="118"/>
      <x v="11"/>
    </i>
    <i>
      <x v="6565"/>
      <x v="2056"/>
      <x v="7754"/>
      <x v="471"/>
      <x v="270"/>
      <x v="117"/>
      <x v="11"/>
    </i>
    <i>
      <x v="6566"/>
      <x v="2054"/>
      <x v="7749"/>
      <x v="472"/>
      <x v="271"/>
      <x v="117"/>
      <x v="11"/>
    </i>
    <i>
      <x v="6567"/>
      <x v="2055"/>
      <x v="7751"/>
      <x v="472"/>
      <x v="271"/>
      <x v="117"/>
      <x v="11"/>
    </i>
    <i>
      <x v="6568"/>
      <x v="2714"/>
      <x v="10594"/>
      <x v="714"/>
      <x v="393"/>
      <x v="128"/>
      <x v="11"/>
    </i>
    <i>
      <x v="6569"/>
      <x v="2691"/>
      <x v="6353"/>
      <x v="332"/>
      <x v="196"/>
      <x v="83"/>
      <x v="11"/>
    </i>
    <i>
      <x v="6570"/>
      <x v="2424"/>
      <x v="7334"/>
      <x v="420"/>
      <x v="240"/>
      <x v="102"/>
      <x v="11"/>
    </i>
    <i>
      <x v="6571"/>
      <x v="2639"/>
      <x v="3965"/>
      <x v="153"/>
      <x v="84"/>
      <x v="34"/>
      <x v="11"/>
    </i>
    <i>
      <x v="6572"/>
      <x v="71"/>
      <x v="4957"/>
      <x v="236"/>
      <x v="141"/>
      <x v="59"/>
      <x v="11"/>
    </i>
    <i>
      <x v="6573"/>
      <x v="2660"/>
      <x v="5075"/>
      <x v="223"/>
      <x v="134"/>
      <x v="60"/>
      <x v="11"/>
    </i>
    <i>
      <x v="6574"/>
      <x v="2052"/>
      <x v="5237"/>
      <x v="716"/>
      <x v="395"/>
      <x v="59"/>
      <x v="11"/>
    </i>
    <i>
      <x v="6575"/>
      <x v="2631"/>
      <x v="4799"/>
      <x v="236"/>
      <x v="141"/>
      <x v="59"/>
      <x v="11"/>
    </i>
    <i>
      <x v="6576"/>
      <x v="2626"/>
      <x v="2826"/>
      <x v="109"/>
      <x v="65"/>
      <x v="27"/>
      <x v="11"/>
    </i>
    <i>
      <x v="6577"/>
      <x v="2646"/>
      <x v="1509"/>
      <x v="39"/>
      <x v="32"/>
      <x v="16"/>
      <x v="11"/>
    </i>
    <i>
      <x v="6578"/>
      <x v="2628"/>
      <x v="1515"/>
      <x v="39"/>
      <x v="32"/>
      <x v="16"/>
      <x v="11"/>
    </i>
    <i>
      <x v="6579"/>
      <x v="2654"/>
      <x v="1522"/>
      <x v="39"/>
      <x v="32"/>
      <x v="16"/>
      <x v="11"/>
    </i>
    <i>
      <x v="6580"/>
      <x v="2656"/>
      <x v="1529"/>
      <x v="39"/>
      <x v="32"/>
      <x v="16"/>
      <x v="11"/>
    </i>
    <i>
      <x v="6581"/>
      <x v="2688"/>
      <x v="1713"/>
      <x v="43"/>
      <x v="32"/>
      <x v="16"/>
      <x v="11"/>
    </i>
    <i>
      <x v="6582"/>
      <x v="2712"/>
      <x v="1714"/>
      <x v="43"/>
      <x v="32"/>
      <x v="16"/>
      <x v="11"/>
    </i>
    <i>
      <x v="6583"/>
      <x v="2657"/>
      <x v="1715"/>
      <x v="43"/>
      <x v="32"/>
      <x v="16"/>
      <x v="11"/>
    </i>
    <i>
      <x v="6584"/>
      <x v="2690"/>
      <x v="2780"/>
      <x v="106"/>
      <x v="64"/>
      <x v="27"/>
      <x v="11"/>
    </i>
    <i>
      <x v="6585"/>
      <x v="2706"/>
      <x v="2906"/>
      <x v="106"/>
      <x v="64"/>
      <x v="27"/>
      <x v="11"/>
    </i>
    <i>
      <x v="6586"/>
      <x v="2696"/>
      <x v="2931"/>
      <x v="106"/>
      <x v="64"/>
      <x v="27"/>
      <x v="11"/>
    </i>
    <i>
      <x v="6587"/>
      <x v="2716"/>
      <x v="5236"/>
      <x v="716"/>
      <x v="395"/>
      <x v="59"/>
      <x v="11"/>
    </i>
    <i>
      <x v="6588"/>
      <x v="2629"/>
      <x v="5237"/>
      <x v="716"/>
      <x v="395"/>
      <x v="59"/>
      <x v="11"/>
    </i>
    <i>
      <x v="6589"/>
      <x v="74"/>
      <x v="5363"/>
      <x v="239"/>
      <x v="142"/>
      <x v="59"/>
      <x v="11"/>
    </i>
    <i>
      <x v="6590"/>
      <x v="76"/>
      <x v="5401"/>
      <x v="236"/>
      <x v="141"/>
      <x v="59"/>
      <x v="11"/>
    </i>
    <i>
      <x v="6591"/>
      <x v="359"/>
      <x v="1087"/>
      <x v="33"/>
      <x v="30"/>
      <x v="16"/>
      <x v="11"/>
    </i>
    <i>
      <x v="6592"/>
      <x v="343"/>
      <x v="1242"/>
      <x v="35"/>
      <x v="30"/>
      <x v="16"/>
      <x v="11"/>
    </i>
    <i>
      <x v="6593"/>
      <x v="358"/>
      <x v="2197"/>
      <x v="724"/>
      <x v="385"/>
      <x v="19"/>
      <x v="11"/>
    </i>
    <i>
      <x v="6594"/>
      <x v="357"/>
      <x v="4966"/>
      <x v="239"/>
      <x v="142"/>
      <x v="59"/>
      <x v="4"/>
    </i>
    <i>
      <x v="6595"/>
      <x v="272"/>
      <x v="5358"/>
      <x v="236"/>
      <x v="141"/>
      <x v="59"/>
      <x v="11"/>
    </i>
    <i>
      <x v="6596"/>
      <x v="355"/>
      <x v="4842"/>
      <x v="236"/>
      <x v="141"/>
      <x v="59"/>
      <x v="4"/>
    </i>
    <i>
      <x v="6597"/>
      <x v="271"/>
      <x v="4701"/>
      <x v="236"/>
      <x v="141"/>
      <x v="59"/>
      <x v="11"/>
    </i>
    <i>
      <x v="6598"/>
      <x v="270"/>
      <x v="5372"/>
      <x v="240"/>
      <x v="142"/>
      <x v="59"/>
      <x v="11"/>
    </i>
    <i>
      <x v="6599"/>
      <x v="75"/>
      <x v="5364"/>
      <x v="239"/>
      <x v="142"/>
      <x v="59"/>
      <x v="11"/>
    </i>
    <i>
      <x v="6600"/>
      <x v="290"/>
      <x v="3831"/>
      <x v="236"/>
      <x v="141"/>
      <x v="59"/>
      <x v="11"/>
    </i>
    <i>
      <x v="6601"/>
      <x v="102"/>
      <x v="6142"/>
      <x v="708"/>
      <x v="390"/>
      <x v="74"/>
      <x v="11"/>
    </i>
    <i>
      <x v="6602"/>
      <x v="104"/>
      <x v="6144"/>
      <x v="709"/>
      <x v="390"/>
      <x v="74"/>
      <x v="11"/>
    </i>
    <i>
      <x v="6603"/>
      <x v="106"/>
      <x v="6146"/>
      <x v="710"/>
      <x v="390"/>
      <x v="74"/>
      <x v="11"/>
    </i>
    <i>
      <x v="6604"/>
      <x v="108"/>
      <x v="6148"/>
      <x v="711"/>
      <x v="390"/>
      <x v="74"/>
      <x v="11"/>
    </i>
    <i>
      <x v="6605"/>
      <x v="109"/>
      <x v="6149"/>
      <x v="712"/>
      <x v="390"/>
      <x v="74"/>
      <x v="11"/>
    </i>
    <i>
      <x v="6606"/>
      <x v="354"/>
      <x v="6688"/>
      <x v="372"/>
      <x v="213"/>
      <x v="90"/>
      <x v="6"/>
    </i>
    <i>
      <x v="6607"/>
      <x v="11267"/>
      <x v="5869"/>
      <x v="285"/>
      <x v="170"/>
      <x v="76"/>
      <x v="8"/>
    </i>
    <i>
      <x v="6608"/>
      <x v="5948"/>
      <x v="3119"/>
      <x v="119"/>
      <x v="69"/>
      <x v="27"/>
      <x v="3"/>
    </i>
    <i>
      <x v="6609"/>
      <x v="5952"/>
      <x v="3134"/>
      <x v="122"/>
      <x v="69"/>
      <x v="27"/>
      <x v="3"/>
    </i>
    <i>
      <x v="6610"/>
      <x v="4306"/>
      <x v="2625"/>
      <x v="828"/>
      <x v="63"/>
      <x v="27"/>
      <x v="5"/>
    </i>
    <i r="1">
      <x v="4454"/>
      <x v="2633"/>
      <x v="828"/>
      <x v="63"/>
      <x v="27"/>
      <x v="7"/>
    </i>
    <i>
      <x v="6611"/>
      <x v="11002"/>
      <x v="8072"/>
      <x v="723"/>
      <x v="397"/>
      <x v="118"/>
      <x v="3"/>
    </i>
    <i>
      <x v="6612"/>
      <x v="8115"/>
      <x v="6675"/>
      <x v="370"/>
      <x v="213"/>
      <x v="90"/>
      <x v="7"/>
    </i>
    <i>
      <x v="6613"/>
      <x v="7992"/>
      <x v="3028"/>
      <x v="117"/>
      <x v="68"/>
      <x v="27"/>
      <x v="7"/>
    </i>
    <i>
      <x v="6614"/>
      <x v="12516"/>
      <x v="10986"/>
      <x v="629"/>
      <x v="335"/>
      <x v="134"/>
      <x v="8"/>
    </i>
    <i>
      <x v="6615"/>
      <x v="12517"/>
      <x v="10973"/>
      <x v="629"/>
      <x v="335"/>
      <x v="134"/>
      <x v="8"/>
    </i>
    <i>
      <x v="6616"/>
      <x v="4234"/>
      <x v="6274"/>
      <x v="325"/>
      <x v="194"/>
      <x v="81"/>
      <x/>
    </i>
    <i r="1">
      <x v="9746"/>
      <x v="7343"/>
      <x v="424"/>
      <x v="244"/>
      <x v="103"/>
      <x v="5"/>
    </i>
    <i>
      <x v="6617"/>
      <x v="8881"/>
      <x v="6877"/>
      <x v="828"/>
      <x v="63"/>
      <x v="27"/>
      <x v="3"/>
    </i>
    <i>
      <x v="6618"/>
      <x v="6439"/>
      <x v="3306"/>
      <x v="104"/>
      <x v="63"/>
      <x v="27"/>
      <x v="3"/>
    </i>
    <i>
      <x v="6619"/>
      <x v="12510"/>
      <x v="6878"/>
      <x v="106"/>
      <x v="64"/>
      <x v="27"/>
      <x v="1"/>
    </i>
    <i>
      <x v="6620"/>
      <x v="6114"/>
      <x v="1381"/>
      <x v="839"/>
      <x v="26"/>
      <x v="16"/>
      <x v="3"/>
    </i>
    <i>
      <x v="6621"/>
      <x v="12511"/>
      <x v="7106"/>
      <x v="554"/>
      <x v="303"/>
      <x v="127"/>
      <x v="1"/>
    </i>
    <i>
      <x v="6622"/>
      <x v="4627"/>
      <x v="1766"/>
      <x v="759"/>
      <x v="30"/>
      <x v="16"/>
      <x v="6"/>
    </i>
    <i>
      <x v="6623"/>
      <x v="4880"/>
      <x v="4605"/>
      <x v="419"/>
      <x v="239"/>
      <x v="101"/>
      <x v="6"/>
    </i>
    <i>
      <x v="6624"/>
      <x v="4285"/>
      <x v="47"/>
      <x v="42"/>
      <x v="32"/>
      <x v="16"/>
      <x v="5"/>
    </i>
    <i>
      <x v="6625"/>
      <x v="4286"/>
      <x v="48"/>
      <x v="42"/>
      <x v="32"/>
      <x v="16"/>
      <x v="5"/>
    </i>
    <i>
      <x v="6626"/>
      <x v="6681"/>
      <x v="2030"/>
      <x v="48"/>
      <x v="36"/>
      <x v="16"/>
      <x v="3"/>
    </i>
    <i>
      <x v="6627"/>
      <x v="6682"/>
      <x v="2033"/>
      <x v="48"/>
      <x v="36"/>
      <x v="16"/>
      <x v="3"/>
    </i>
    <i>
      <x v="6628"/>
      <x v="4299"/>
      <x v="161"/>
      <x v="34"/>
      <x v="30"/>
      <x v="16"/>
      <x v="5"/>
    </i>
    <i r="1">
      <x v="4444"/>
      <x v="167"/>
      <x v="34"/>
      <x v="30"/>
      <x v="16"/>
      <x v="7"/>
    </i>
    <i>
      <x v="6629"/>
      <x v="4300"/>
      <x v="169"/>
      <x v="35"/>
      <x v="30"/>
      <x v="16"/>
      <x v="5"/>
    </i>
    <i r="1">
      <x v="4445"/>
      <x v="174"/>
      <x v="35"/>
      <x v="30"/>
      <x v="16"/>
      <x v="7"/>
    </i>
    <i>
      <x v="6630"/>
      <x v="5844"/>
      <x v="2261"/>
      <x v="35"/>
      <x v="30"/>
      <x v="16"/>
      <x v="6"/>
    </i>
    <i>
      <x v="6631"/>
      <x v="5846"/>
      <x v="2262"/>
      <x v="33"/>
      <x v="30"/>
      <x v="16"/>
      <x v="6"/>
    </i>
    <i>
      <x v="6632"/>
      <x v="4315"/>
      <x v="72"/>
      <x v="104"/>
      <x v="63"/>
      <x v="27"/>
      <x v="5"/>
    </i>
    <i r="1">
      <x v="4463"/>
      <x v="78"/>
      <x v="104"/>
      <x v="63"/>
      <x v="27"/>
      <x v="7"/>
    </i>
    <i>
      <x v="6633"/>
      <x v="4340"/>
      <x v="272"/>
      <x v="236"/>
      <x v="141"/>
      <x v="59"/>
      <x v="5"/>
    </i>
    <i>
      <x v="6634"/>
      <x v="5432"/>
      <x v="2715"/>
      <x v="668"/>
      <x v="363"/>
      <x v="27"/>
      <x v="15"/>
    </i>
    <i>
      <x v="6635"/>
      <x v="4305"/>
      <x v="67"/>
      <x v="828"/>
      <x v="63"/>
      <x v="27"/>
      <x v="5"/>
    </i>
    <i>
      <x v="6636"/>
      <x v="4648"/>
      <x v="3495"/>
      <x v="104"/>
      <x v="63"/>
      <x v="27"/>
      <x v="6"/>
    </i>
    <i>
      <x v="6637"/>
      <x v="5849"/>
      <x v="6974"/>
      <x v="104"/>
      <x v="63"/>
      <x v="27"/>
      <x v="6"/>
    </i>
    <i>
      <x v="6638"/>
      <x v="7509"/>
      <x v="2452"/>
      <x v="104"/>
      <x v="63"/>
      <x v="27"/>
      <x v="6"/>
    </i>
    <i>
      <x v="6639"/>
      <x v="4629"/>
      <x v="4619"/>
      <x v="419"/>
      <x v="239"/>
      <x v="101"/>
      <x v="6"/>
    </i>
    <i>
      <x v="6640"/>
      <x v="4352"/>
      <x v="273"/>
      <x v="723"/>
      <x v="397"/>
      <x v="118"/>
      <x v="5"/>
    </i>
    <i r="1">
      <x v="6312"/>
      <x v="275"/>
      <x v="723"/>
      <x v="397"/>
      <x v="118"/>
      <x v="12"/>
    </i>
    <i>
      <x v="6641"/>
      <x v="12514"/>
      <x v="10314"/>
      <x v="554"/>
      <x v="303"/>
      <x v="127"/>
      <x v="4"/>
    </i>
    <i>
      <x v="6642"/>
      <x v="4881"/>
      <x v="4607"/>
      <x v="419"/>
      <x v="239"/>
      <x v="101"/>
      <x v="6"/>
    </i>
    <i>
      <x v="6643"/>
      <x v="11073"/>
      <x v="6653"/>
      <x v="373"/>
      <x v="213"/>
      <x v="90"/>
      <x v="6"/>
    </i>
    <i>
      <x v="6644"/>
      <x v="11074"/>
      <x v="7509"/>
      <x v="442"/>
      <x v="252"/>
      <x v="108"/>
      <x v="6"/>
    </i>
    <i>
      <x v="6645"/>
      <x v="5845"/>
      <x v="2263"/>
      <x v="236"/>
      <x v="141"/>
      <x v="59"/>
      <x v="6"/>
    </i>
    <i>
      <x v="6646"/>
      <x v="4628"/>
      <x v="4618"/>
      <x v="419"/>
      <x v="239"/>
      <x v="101"/>
      <x v="6"/>
    </i>
    <i>
      <x v="6647"/>
      <x v="5851"/>
      <x v="4606"/>
      <x v="419"/>
      <x v="239"/>
      <x v="101"/>
      <x v="6"/>
    </i>
    <i>
      <x v="6648"/>
      <x v="13026"/>
      <x v="11815"/>
      <x v="332"/>
      <x v="196"/>
      <x v="83"/>
      <x v="6"/>
    </i>
    <i>
      <x v="6649"/>
      <x v="12747"/>
      <x v="6348"/>
      <x v="333"/>
      <x v="196"/>
      <x v="83"/>
      <x v="6"/>
    </i>
    <i>
      <x v="6650"/>
      <x v="4348"/>
      <x v="183"/>
      <x v="333"/>
      <x v="196"/>
      <x v="83"/>
      <x v="5"/>
    </i>
    <i r="1">
      <x v="4496"/>
      <x v="189"/>
      <x v="333"/>
      <x v="196"/>
      <x v="83"/>
      <x v="7"/>
    </i>
    <i>
      <x v="6651"/>
      <x v="12746"/>
      <x v="11351"/>
      <x v="647"/>
      <x v="341"/>
      <x v="138"/>
      <x v="6"/>
    </i>
    <i>
      <x v="6652"/>
      <x v="10571"/>
      <x v="6365"/>
      <x v="332"/>
      <x v="196"/>
      <x v="83"/>
      <x v="6"/>
    </i>
    <i>
      <x v="6653"/>
      <x v="12824"/>
      <x v="6673"/>
      <x v="373"/>
      <x v="213"/>
      <x v="90"/>
      <x v="6"/>
    </i>
    <i>
      <x v="6654"/>
      <x v="13025"/>
      <x v="11814"/>
      <x v="370"/>
      <x v="213"/>
      <x v="90"/>
      <x v="6"/>
    </i>
    <i>
      <x v="6655"/>
      <x v="13027"/>
      <x v="11816"/>
      <x v="370"/>
      <x v="213"/>
      <x v="90"/>
      <x v="6"/>
    </i>
    <i>
      <x v="6656"/>
      <x v="12827"/>
      <x v="7516"/>
      <x v="443"/>
      <x v="252"/>
      <x v="108"/>
      <x v="6"/>
    </i>
    <i>
      <x v="6657"/>
      <x v="12825"/>
      <x v="7522"/>
      <x v="442"/>
      <x v="252"/>
      <x v="108"/>
      <x v="6"/>
    </i>
    <i>
      <x v="6658"/>
      <x v="5852"/>
      <x v="4608"/>
      <x v="419"/>
      <x v="239"/>
      <x v="101"/>
      <x v="6"/>
    </i>
    <i>
      <x v="6659"/>
      <x v="12876"/>
      <x v="11720"/>
      <x v="501"/>
      <x v="280"/>
      <x v="122"/>
      <x v="15"/>
    </i>
    <i>
      <x v="6660"/>
      <x v="13051"/>
      <x v="11829"/>
      <x v="501"/>
      <x v="280"/>
      <x v="122"/>
      <x v="15"/>
    </i>
    <i>
      <x v="6661"/>
      <x v="12878"/>
      <x v="11722"/>
      <x v="501"/>
      <x v="280"/>
      <x v="122"/>
      <x v="15"/>
    </i>
    <i>
      <x v="6662"/>
      <x v="12877"/>
      <x v="11721"/>
      <x v="501"/>
      <x v="280"/>
      <x v="122"/>
      <x v="15"/>
    </i>
    <i>
      <x v="6663"/>
      <x v="2947"/>
      <x v="449"/>
      <x v="13"/>
      <x v="13"/>
      <x v="9"/>
      <x v="11"/>
    </i>
    <i>
      <x v="6664"/>
      <x v="2027"/>
      <x v="1349"/>
      <x v="33"/>
      <x v="30"/>
      <x v="16"/>
      <x v="4"/>
    </i>
    <i>
      <x v="6665"/>
      <x v="644"/>
      <x v="3706"/>
      <x v="110"/>
      <x v="65"/>
      <x v="27"/>
      <x v="8"/>
    </i>
    <i>
      <x v="6666"/>
      <x v="1499"/>
      <x v="7710"/>
      <x v="468"/>
      <x v="268"/>
      <x v="114"/>
      <x v="11"/>
    </i>
    <i>
      <x v="6667"/>
      <x v="2348"/>
      <x v="10891"/>
      <x v="613"/>
      <x v="329"/>
      <x v="134"/>
      <x v="8"/>
    </i>
    <i>
      <x v="6668"/>
      <x v="2346"/>
      <x v="10962"/>
      <x v="616"/>
      <x v="331"/>
      <x v="134"/>
      <x v="8"/>
    </i>
    <i>
      <x v="6669"/>
      <x v="2345"/>
      <x v="11140"/>
      <x v="621"/>
      <x v="331"/>
      <x v="134"/>
      <x v="8"/>
    </i>
    <i>
      <x v="6670"/>
      <x v="2343"/>
      <x v="11143"/>
      <x v="629"/>
      <x v="335"/>
      <x v="134"/>
      <x v="8"/>
    </i>
    <i>
      <x v="6671"/>
      <x v="2342"/>
      <x v="11148"/>
      <x v="629"/>
      <x v="335"/>
      <x v="134"/>
      <x v="8"/>
    </i>
    <i>
      <x v="6672"/>
      <x v="2340"/>
      <x v="11192"/>
      <x v="629"/>
      <x v="335"/>
      <x v="134"/>
      <x v="8"/>
    </i>
    <i>
      <x v="6673"/>
      <x v="2337"/>
      <x v="11185"/>
      <x v="629"/>
      <x v="335"/>
      <x v="134"/>
      <x v="8"/>
    </i>
    <i>
      <x v="6674"/>
      <x v="2339"/>
      <x v="11187"/>
      <x v="629"/>
      <x v="335"/>
      <x v="134"/>
      <x v="8"/>
    </i>
    <i>
      <x v="6675"/>
      <x v="2336"/>
      <x v="11189"/>
      <x v="629"/>
      <x v="335"/>
      <x v="134"/>
      <x v="8"/>
    </i>
    <i>
      <x v="6676"/>
      <x v="2351"/>
      <x v="2356"/>
      <x v="35"/>
      <x v="30"/>
      <x v="16"/>
      <x v="11"/>
    </i>
    <i>
      <x v="6677"/>
      <x v="1508"/>
      <x v="11660"/>
      <x v="783"/>
      <x v="426"/>
      <x v="144"/>
      <x v="11"/>
    </i>
    <i>
      <x v="6678"/>
      <x v="1509"/>
      <x v="11661"/>
      <x v="783"/>
      <x v="426"/>
      <x v="144"/>
      <x v="11"/>
    </i>
    <i>
      <x v="6679"/>
      <x v="2566"/>
      <x v="4404"/>
      <x v="196"/>
      <x v="115"/>
      <x v="47"/>
      <x v="11"/>
    </i>
    <i>
      <x v="6680"/>
      <x v="1855"/>
      <x v="2910"/>
      <x v="109"/>
      <x v="65"/>
      <x v="27"/>
      <x v="11"/>
    </i>
    <i>
      <x v="6681"/>
      <x v="2593"/>
      <x v="6814"/>
      <x v="411"/>
      <x v="236"/>
      <x v="98"/>
      <x v="11"/>
    </i>
    <i>
      <x v="6682"/>
      <x v="2326"/>
      <x v="374"/>
      <x v="815"/>
      <x v="436"/>
      <x v="30"/>
      <x v="11"/>
    </i>
    <i>
      <x v="6683"/>
      <x v="2003"/>
      <x v="11137"/>
      <x v="621"/>
      <x v="331"/>
      <x v="134"/>
      <x v="8"/>
    </i>
    <i>
      <x v="6684"/>
      <x v="2005"/>
      <x v="11142"/>
      <x v="615"/>
      <x v="331"/>
      <x v="134"/>
      <x v="8"/>
    </i>
    <i>
      <x v="6685"/>
      <x v="2006"/>
      <x v="11145"/>
      <x v="629"/>
      <x v="335"/>
      <x v="134"/>
      <x v="8"/>
    </i>
    <i>
      <x v="6686"/>
      <x v="2007"/>
      <x v="11150"/>
      <x v="623"/>
      <x v="331"/>
      <x v="134"/>
      <x v="8"/>
    </i>
    <i>
      <x v="6687"/>
      <x v="2008"/>
      <x v="11154"/>
      <x v="629"/>
      <x v="335"/>
      <x v="134"/>
      <x v="8"/>
    </i>
    <i>
      <x v="6688"/>
      <x v="2009"/>
      <x v="11155"/>
      <x v="629"/>
      <x v="335"/>
      <x v="134"/>
      <x v="8"/>
    </i>
    <i>
      <x v="6689"/>
      <x v="2010"/>
      <x v="11197"/>
      <x v="629"/>
      <x v="335"/>
      <x v="134"/>
      <x v="8"/>
    </i>
    <i>
      <x v="6690"/>
      <x v="2004"/>
      <x v="11138"/>
      <x v="613"/>
      <x v="329"/>
      <x v="134"/>
      <x v="8"/>
    </i>
    <i>
      <x v="6691"/>
      <x v="1977"/>
      <x v="539"/>
      <x v="17"/>
      <x v="18"/>
      <x v="12"/>
      <x v="11"/>
    </i>
    <i>
      <x v="6692"/>
      <x v="2591"/>
      <x v="390"/>
      <x v="803"/>
      <x v="6"/>
      <x v="5"/>
      <x v="11"/>
    </i>
    <i r="1">
      <x v="2786"/>
      <x v="391"/>
      <x v="803"/>
      <x v="6"/>
      <x v="5"/>
      <x v="11"/>
    </i>
    <i>
      <x v="6693"/>
      <x v="2414"/>
      <x v="2460"/>
      <x v="802"/>
      <x v="67"/>
      <x v="27"/>
      <x v="11"/>
    </i>
    <i>
      <x v="6694"/>
      <x v="2363"/>
      <x v="1103"/>
      <x v="34"/>
      <x v="30"/>
      <x v="16"/>
      <x v="11"/>
    </i>
    <i>
      <x v="6695"/>
      <x v="2559"/>
      <x v="10686"/>
      <x v="606"/>
      <x v="437"/>
      <x v="131"/>
      <x v="11"/>
    </i>
    <i>
      <x v="6696"/>
      <x v="2561"/>
      <x v="6354"/>
      <x v="332"/>
      <x v="196"/>
      <x v="83"/>
      <x v="11"/>
    </i>
    <i>
      <x v="6697"/>
      <x v="2601"/>
      <x v="11655"/>
      <x v="783"/>
      <x v="426"/>
      <x v="144"/>
      <x v="11"/>
    </i>
    <i>
      <x v="6698"/>
      <x v="2602"/>
      <x v="11654"/>
      <x v="783"/>
      <x v="426"/>
      <x v="144"/>
      <x v="11"/>
    </i>
    <i>
      <x v="6699"/>
      <x v="2733"/>
      <x v="5026"/>
      <x v="223"/>
      <x v="134"/>
      <x v="60"/>
      <x v="11"/>
    </i>
    <i>
      <x v="6700"/>
      <x v="2735"/>
      <x v="3345"/>
      <x v="127"/>
      <x v="71"/>
      <x v="27"/>
      <x v="11"/>
    </i>
    <i>
      <x v="6701"/>
      <x v="2901"/>
      <x v="4870"/>
      <x v="219"/>
      <x v="137"/>
      <x v="59"/>
      <x v="11"/>
    </i>
    <i>
      <x v="6702"/>
      <x v="2895"/>
      <x v="11505"/>
      <x v="783"/>
      <x v="426"/>
      <x v="144"/>
      <x v="11"/>
    </i>
    <i>
      <x v="6703"/>
      <x v="2883"/>
      <x v="8204"/>
      <x v="508"/>
      <x v="280"/>
      <x v="122"/>
      <x v="11"/>
    </i>
    <i>
      <x v="6704"/>
      <x v="2885"/>
      <x v="8210"/>
      <x v="508"/>
      <x v="280"/>
      <x v="122"/>
      <x v="11"/>
    </i>
    <i>
      <x v="6705"/>
      <x v="2888"/>
      <x v="8206"/>
      <x v="508"/>
      <x v="280"/>
      <x v="122"/>
      <x v="11"/>
    </i>
    <i>
      <x v="6706"/>
      <x v="3005"/>
      <x v="11010"/>
      <x v="612"/>
      <x v="334"/>
      <x v="134"/>
      <x v="11"/>
    </i>
    <i>
      <x v="6707"/>
      <x v="2977"/>
      <x v="405"/>
      <x v="764"/>
      <x v="10"/>
      <x v="8"/>
      <x v="11"/>
    </i>
    <i>
      <x v="6708"/>
      <x v="2988"/>
      <x v="666"/>
      <x v="24"/>
      <x v="23"/>
      <x v="16"/>
      <x v="11"/>
    </i>
    <i>
      <x v="6709"/>
      <x v="12515"/>
      <x v="7059"/>
      <x v="542"/>
      <x v="409"/>
      <x v="125"/>
      <x v="6"/>
    </i>
    <i>
      <x v="6710"/>
      <x v="7511"/>
      <x v="8560"/>
      <x v="542"/>
      <x v="409"/>
      <x v="125"/>
      <x v="6"/>
    </i>
    <i r="1">
      <x v="7513"/>
      <x v="10679"/>
      <x v="542"/>
      <x v="409"/>
      <x v="125"/>
      <x v="6"/>
    </i>
    <i>
      <x v="6711"/>
      <x v="7510"/>
      <x v="8561"/>
      <x v="542"/>
      <x v="409"/>
      <x v="125"/>
      <x v="6"/>
    </i>
    <i r="1">
      <x v="7514"/>
      <x v="10680"/>
      <x v="542"/>
      <x v="409"/>
      <x v="125"/>
      <x v="6"/>
    </i>
    <i>
      <x v="6712"/>
      <x v="5850"/>
      <x v="2264"/>
      <x v="730"/>
      <x v="399"/>
      <x v="127"/>
      <x v="6"/>
    </i>
    <i>
      <x v="6713"/>
      <x v="5848"/>
      <x v="9132"/>
      <x v="588"/>
      <x v="316"/>
      <x v="127"/>
      <x v="6"/>
    </i>
    <i>
      <x v="6714"/>
      <x v="10719"/>
      <x v="10537"/>
      <x v="572"/>
      <x v="310"/>
      <x v="127"/>
      <x v="6"/>
    </i>
    <i>
      <x v="6715"/>
      <x v="12763"/>
      <x v="9322"/>
      <x v="745"/>
      <x v="410"/>
      <x v="127"/>
      <x v="15"/>
    </i>
    <i>
      <x v="6716"/>
      <x v="13028"/>
      <x v="11817"/>
      <x v="855"/>
      <x v="448"/>
      <x v="127"/>
      <x v="6"/>
    </i>
    <i>
      <x v="6717"/>
      <x v="13029"/>
      <x v="11818"/>
      <x v="563"/>
      <x v="305"/>
      <x v="127"/>
      <x v="6"/>
    </i>
    <i>
      <x v="6718"/>
      <x v="13057"/>
      <x v="11839"/>
      <x v="745"/>
      <x v="410"/>
      <x v="127"/>
      <x v="6"/>
    </i>
    <i>
      <x v="6719"/>
      <x v="10715"/>
      <x v="4"/>
      <x v="639"/>
      <x v="341"/>
      <x v="138"/>
      <x v="6"/>
    </i>
    <i>
      <x v="6720"/>
      <x v="1748"/>
      <x v="11221"/>
      <x v="744"/>
      <x v="408"/>
      <x v="30"/>
      <x v="8"/>
    </i>
    <i>
      <x v="6721"/>
      <x v="1743"/>
      <x v="11211"/>
      <x v="740"/>
      <x v="408"/>
      <x v="30"/>
      <x v="8"/>
    </i>
    <i r="1">
      <x v="1744"/>
      <x v="11210"/>
      <x v="740"/>
      <x v="408"/>
      <x v="30"/>
      <x v="8"/>
    </i>
    <i r="1">
      <x v="1746"/>
      <x v="11219"/>
      <x v="742"/>
      <x v="408"/>
      <x v="30"/>
      <x v="8"/>
    </i>
    <i r="1">
      <x v="1747"/>
      <x v="11215"/>
      <x v="743"/>
      <x v="408"/>
      <x v="30"/>
      <x v="8"/>
    </i>
    <i>
      <x v="6722"/>
      <x v="1745"/>
      <x v="11212"/>
      <x v="741"/>
      <x v="408"/>
      <x v="30"/>
      <x v="8"/>
    </i>
    <i>
      <x v="6723"/>
      <x v="6431"/>
      <x v="4321"/>
      <x v="585"/>
      <x v="314"/>
      <x v="127"/>
      <x v="7"/>
    </i>
    <i r="1">
      <x v="6432"/>
      <x v="4318"/>
      <x v="585"/>
      <x v="314"/>
      <x v="127"/>
      <x v="10"/>
    </i>
    <i r="1">
      <x v="6433"/>
      <x v="4320"/>
      <x v="585"/>
      <x v="314"/>
      <x v="127"/>
      <x v="13"/>
    </i>
    <i r="1">
      <x v="6434"/>
      <x v="4319"/>
      <x v="585"/>
      <x v="314"/>
      <x v="127"/>
      <x v="12"/>
    </i>
    <i r="1">
      <x v="7371"/>
      <x v="4317"/>
      <x v="585"/>
      <x v="314"/>
      <x v="127"/>
      <x v="9"/>
    </i>
    <i t="grand">
      <x/>
    </i>
  </rowItems>
  <colItems count="1">
    <i/>
  </colItems>
  <formats count="128">
    <format dxfId="1885">
      <pivotArea dataOnly="0" labelOnly="1" outline="0" fieldPosition="0">
        <references count="1">
          <reference field="6" count="1">
            <x v="334"/>
          </reference>
        </references>
      </pivotArea>
    </format>
    <format dxfId="1886">
      <pivotArea field="3" type="button" dataOnly="0" labelOnly="1" outline="0"/>
    </format>
    <format dxfId="1887">
      <pivotArea dataOnly="0" labelOnly="1" grandRow="1" outline="0" fieldPosition="0"/>
    </format>
    <format dxfId="1888">
      <pivotArea dataOnly="0" outline="0" fieldPosition="0">
        <references count="5"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5" count="1">
            <x v="7150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89">
      <pivotArea dataOnly="0" labelOnly="1" outline="0" fieldPosition="0">
        <references count="1">
          <reference field="4" count="1">
            <x v="2805"/>
          </reference>
        </references>
      </pivotArea>
    </format>
    <format dxfId="1890">
      <pivotArea dataOnly="0" labelOnly="1" outline="0" fieldPosition="0">
        <references count="2">
          <reference field="2" count="2">
            <x v="754"/>
            <x v="8639"/>
          </reference>
          <reference field="4" count="1" selected="0">
            <x v="2805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754"/>
          </reference>
          <reference field="4" count="1" selected="0">
            <x v="2805"/>
          </reference>
          <reference field="5" count="1">
            <x v="6463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8639"/>
          </reference>
          <reference field="4" count="1" selected="0">
            <x v="2805"/>
          </reference>
          <reference field="5" count="1">
            <x v="9443"/>
          </reference>
        </references>
      </pivotArea>
    </format>
    <format dxfId="1893">
      <pivotArea dataOnly="0" labelOnly="1" outline="0" fieldPosition="0">
        <references count="4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>
            <x v="348"/>
          </reference>
        </references>
      </pivotArea>
    </format>
    <format dxfId="1894">
      <pivotArea dataOnly="0" labelOnly="1" outline="0" fieldPosition="0">
        <references count="4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>
            <x v="573"/>
          </reference>
        </references>
      </pivotArea>
    </format>
    <format dxfId="1895">
      <pivotArea dataOnly="0" labelOnly="1" outline="0" fieldPosition="0">
        <references count="5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>
            <x v="200"/>
          </reference>
        </references>
      </pivotArea>
    </format>
    <format dxfId="1896">
      <pivotArea dataOnly="0" labelOnly="1" outline="0" fieldPosition="0">
        <references count="5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>
            <x v="310"/>
          </reference>
        </references>
      </pivotArea>
    </format>
    <format dxfId="1897">
      <pivotArea dataOnly="0" labelOnly="1" outline="0" fieldPosition="0">
        <references count="6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 selected="0">
            <x v="200"/>
          </reference>
          <reference field="10" count="1">
            <x v="86"/>
          </reference>
        </references>
      </pivotArea>
    </format>
    <format dxfId="1898">
      <pivotArea dataOnly="0" labelOnly="1" outline="0" fieldPosition="0">
        <references count="6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 selected="0">
            <x v="310"/>
          </reference>
          <reference field="10" count="1">
            <x v="127"/>
          </reference>
        </references>
      </pivotArea>
    </format>
    <format dxfId="1899">
      <pivotArea dataOnly="0" labelOnly="1" outline="0" fieldPosition="0">
        <references count="7">
          <reference field="1" count="1">
            <x v="11"/>
          </reference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 selected="0">
            <x v="200"/>
          </reference>
          <reference field="10" count="1" selected="0">
            <x v="86"/>
          </reference>
        </references>
      </pivotArea>
    </format>
    <format dxfId="1900">
      <pivotArea dataOnly="0" labelOnly="1" outline="0" fieldPosition="0">
        <references count="7">
          <reference field="1" count="1">
            <x v="14"/>
          </reference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1901">
      <pivotArea dataOnly="0" labelOnly="1" outline="0" fieldPosition="0">
        <references count="1">
          <reference field="4" count="1">
            <x v="3998"/>
          </reference>
        </references>
      </pivotArea>
    </format>
    <format dxfId="1902">
      <pivotArea dataOnly="0" labelOnly="1" outline="0" fieldPosition="0">
        <references count="2">
          <reference field="2" count="11">
            <x v="2472"/>
            <x v="3348"/>
            <x v="4121"/>
            <x v="4334"/>
            <x v="4486"/>
            <x v="4490"/>
            <x v="4785"/>
            <x v="4898"/>
            <x v="4918"/>
            <x v="5212"/>
            <x v="5372"/>
          </reference>
          <reference field="4" count="1" selected="0">
            <x v="3998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2472"/>
          </reference>
          <reference field="4" count="1" selected="0">
            <x v="3998"/>
          </reference>
          <reference field="5" count="1">
            <x v="4985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3348"/>
          </reference>
          <reference field="4" count="1" selected="0">
            <x v="3998"/>
          </reference>
          <reference field="5" count="1">
            <x v="5166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4121"/>
          </reference>
          <reference field="4" count="1" selected="0">
            <x v="3998"/>
          </reference>
          <reference field="5" count="1">
            <x v="4919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4334"/>
          </reference>
          <reference field="4" count="1" selected="0">
            <x v="3998"/>
          </reference>
          <reference field="5" count="1">
            <x v="4911"/>
          </reference>
        </references>
      </pivotArea>
    </format>
    <format dxfId="1907">
      <pivotArea dataOnly="0" labelOnly="1" outline="0" fieldPosition="0">
        <references count="3">
          <reference field="2" count="1" selected="0">
            <x v="4486"/>
          </reference>
          <reference field="4" count="1" selected="0">
            <x v="3998"/>
          </reference>
          <reference field="5" count="1">
            <x v="4916"/>
          </reference>
        </references>
      </pivotArea>
    </format>
    <format dxfId="1908">
      <pivotArea dataOnly="0" labelOnly="1" outline="0" fieldPosition="0">
        <references count="3">
          <reference field="2" count="1" selected="0">
            <x v="4490"/>
          </reference>
          <reference field="4" count="1" selected="0">
            <x v="3998"/>
          </reference>
          <reference field="5" count="1">
            <x v="4993"/>
          </reference>
        </references>
      </pivotArea>
    </format>
    <format dxfId="1909">
      <pivotArea dataOnly="0" labelOnly="1" outline="0" fieldPosition="0">
        <references count="3">
          <reference field="2" count="1" selected="0">
            <x v="4785"/>
          </reference>
          <reference field="4" count="1" selected="0">
            <x v="3998"/>
          </reference>
          <reference field="5" count="1">
            <x v="4910"/>
          </reference>
        </references>
      </pivotArea>
    </format>
    <format dxfId="1910">
      <pivotArea dataOnly="0" labelOnly="1" outline="0" fieldPosition="0">
        <references count="3">
          <reference field="2" count="1" selected="0">
            <x v="4898"/>
          </reference>
          <reference field="4" count="1" selected="0">
            <x v="3998"/>
          </reference>
          <reference field="5" count="1">
            <x v="4914"/>
          </reference>
        </references>
      </pivotArea>
    </format>
    <format dxfId="1911">
      <pivotArea dataOnly="0" labelOnly="1" outline="0" fieldPosition="0">
        <references count="3">
          <reference field="2" count="1" selected="0">
            <x v="4918"/>
          </reference>
          <reference field="4" count="1" selected="0">
            <x v="3998"/>
          </reference>
          <reference field="5" count="1">
            <x v="4915"/>
          </reference>
        </references>
      </pivotArea>
    </format>
    <format dxfId="1912">
      <pivotArea dataOnly="0" labelOnly="1" outline="0" fieldPosition="0">
        <references count="3">
          <reference field="2" count="1" selected="0">
            <x v="5212"/>
          </reference>
          <reference field="4" count="1" selected="0">
            <x v="3998"/>
          </reference>
          <reference field="5" count="1">
            <x v="4913"/>
          </reference>
        </references>
      </pivotArea>
    </format>
    <format dxfId="1913">
      <pivotArea dataOnly="0" labelOnly="1" outline="0" fieldPosition="0">
        <references count="3">
          <reference field="2" count="1" selected="0">
            <x v="5372"/>
          </reference>
          <reference field="4" count="1" selected="0">
            <x v="3998"/>
          </reference>
          <reference field="5" count="1">
            <x v="4912"/>
          </reference>
        </references>
      </pivotArea>
    </format>
    <format dxfId="1914">
      <pivotArea dataOnly="0" labelOnly="1" outline="0" fieldPosition="0">
        <references count="4"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>
            <x v="236"/>
          </reference>
        </references>
      </pivotArea>
    </format>
    <format dxfId="1915">
      <pivotArea dataOnly="0" labelOnly="1" outline="0" fieldPosition="0">
        <references count="4"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>
            <x v="230"/>
          </reference>
        </references>
      </pivotArea>
    </format>
    <format dxfId="1916">
      <pivotArea dataOnly="0" labelOnly="1" outline="0" fieldPosition="0">
        <references count="4"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>
            <x v="236"/>
          </reference>
        </references>
      </pivotArea>
    </format>
    <format dxfId="1917">
      <pivotArea dataOnly="0" labelOnly="1" outline="0" fieldPosition="0">
        <references count="4"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>
            <x v="230"/>
          </reference>
        </references>
      </pivotArea>
    </format>
    <format dxfId="1918">
      <pivotArea dataOnly="0" labelOnly="1" outline="0" fieldPosition="0">
        <references count="5"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1919">
      <pivotArea dataOnly="0" labelOnly="1" outline="0" fieldPosition="0">
        <references count="5"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 selected="0">
            <x v="230"/>
          </reference>
          <reference field="7" count="1">
            <x v="137"/>
          </reference>
        </references>
      </pivotArea>
    </format>
    <format dxfId="1920">
      <pivotArea dataOnly="0" labelOnly="1" outline="0" fieldPosition="0">
        <references count="5"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1921">
      <pivotArea dataOnly="0" labelOnly="1" outline="0" offset="IV1:IV5" fieldPosition="0">
        <references count="5"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 selected="0">
            <x v="230"/>
          </reference>
          <reference field="7" count="1">
            <x v="137"/>
          </reference>
        </references>
      </pivotArea>
    </format>
    <format dxfId="1922">
      <pivotArea dataOnly="0" labelOnly="1" outline="0" offset="IV38:IV48" fieldPosition="0">
        <references count="6">
          <reference field="2" count="1" selected="0">
            <x v="3352"/>
          </reference>
          <reference field="4" count="1" selected="0">
            <x v="3994"/>
          </reference>
          <reference field="5" count="1" selected="0">
            <x v="4695"/>
          </reference>
          <reference field="6" count="1" selected="0">
            <x v="218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1923">
      <pivotArea dataOnly="0" labelOnly="1" outline="0" fieldPosition="0">
        <references count="7">
          <reference field="1" count="1">
            <x v="5"/>
          </reference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1924">
      <pivotArea dataOnly="0" labelOnly="1" outline="0" fieldPosition="0">
        <references count="7">
          <reference field="1" count="1">
            <x v="3"/>
          </reference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25">
      <pivotArea dataOnly="0" labelOnly="1" outline="0" fieldPosition="0">
        <references count="7">
          <reference field="1" count="1">
            <x v="13"/>
          </reference>
          <reference field="2" count="1" selected="0">
            <x v="4121"/>
          </reference>
          <reference field="4" count="1" selected="0">
            <x v="3998"/>
          </reference>
          <reference field="5" count="1" selected="0">
            <x v="4919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26">
      <pivotArea dataOnly="0" labelOnly="1" outline="0" fieldPosition="0">
        <references count="7">
          <reference field="1" count="1">
            <x v="5"/>
          </reference>
          <reference field="2" count="1" selected="0">
            <x v="4334"/>
          </reference>
          <reference field="4" count="1" selected="0">
            <x v="3998"/>
          </reference>
          <reference field="5" count="1" selected="0">
            <x v="4911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27">
      <pivotArea dataOnly="0" labelOnly="1" outline="0" fieldPosition="0">
        <references count="7">
          <reference field="1" count="1">
            <x v="7"/>
          </reference>
          <reference field="2" count="1" selected="0">
            <x v="4486"/>
          </reference>
          <reference field="4" count="1" selected="0">
            <x v="3998"/>
          </reference>
          <reference field="5" count="1" selected="0">
            <x v="4916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28">
      <pivotArea dataOnly="0" labelOnly="1" outline="0" fieldPosition="0">
        <references count="7">
          <reference field="1" count="1">
            <x v="7"/>
          </reference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1929">
      <pivotArea dataOnly="0" labelOnly="1" outline="0" fieldPosition="0">
        <references count="7">
          <reference field="1" count="1">
            <x v="13"/>
          </reference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30">
      <pivotArea dataOnly="0" labelOnly="1" outline="0" fieldPosition="0">
        <references count="7">
          <reference field="1" count="1">
            <x v="10"/>
          </reference>
          <reference field="2" count="1" selected="0">
            <x v="4898"/>
          </reference>
          <reference field="4" count="1" selected="0">
            <x v="3998"/>
          </reference>
          <reference field="5" count="1" selected="0">
            <x v="4914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31">
      <pivotArea dataOnly="0" labelOnly="1" outline="0" fieldPosition="0">
        <references count="7">
          <reference field="1" count="1">
            <x v="12"/>
          </reference>
          <reference field="2" count="1" selected="0">
            <x v="4918"/>
          </reference>
          <reference field="4" count="1" selected="0">
            <x v="3998"/>
          </reference>
          <reference field="5" count="1" selected="0">
            <x v="4915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32">
      <pivotArea dataOnly="0" labelOnly="1" outline="0" fieldPosition="0">
        <references count="7">
          <reference field="1" count="1">
            <x v="9"/>
          </reference>
          <reference field="2" count="1" selected="0">
            <x v="5212"/>
          </reference>
          <reference field="4" count="1" selected="0">
            <x v="3998"/>
          </reference>
          <reference field="5" count="1" selected="0">
            <x v="4913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33">
      <pivotArea dataOnly="0" labelOnly="1" outline="0" fieldPosition="0">
        <references count="7">
          <reference field="1" count="1">
            <x v="16"/>
          </reference>
          <reference field="2" count="1" selected="0">
            <x v="5372"/>
          </reference>
          <reference field="4" count="1" selected="0">
            <x v="3998"/>
          </reference>
          <reference field="5" count="1" selected="0">
            <x v="4912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34">
      <pivotArea dataOnly="0" labelOnly="1" outline="0" fieldPosition="0">
        <references count="1">
          <reference field="4" count="1">
            <x v="4093"/>
          </reference>
        </references>
      </pivotArea>
    </format>
    <format dxfId="1935">
      <pivotArea dataOnly="0" labelOnly="1" outline="0" fieldPosition="0">
        <references count="2">
          <reference field="2" count="8">
            <x v="4772"/>
            <x v="4780"/>
            <x v="4892"/>
            <x v="4913"/>
            <x v="4948"/>
            <x v="5184"/>
            <x v="5226"/>
            <x v="5344"/>
          </reference>
          <reference field="4" count="1" selected="0">
            <x v="4093"/>
          </reference>
        </references>
      </pivotArea>
    </format>
    <format dxfId="1936">
      <pivotArea dataOnly="0" labelOnly="1" outline="0" fieldPosition="0">
        <references count="3">
          <reference field="2" count="1" selected="0">
            <x v="4772"/>
          </reference>
          <reference field="4" count="1" selected="0">
            <x v="4093"/>
          </reference>
          <reference field="5" count="1">
            <x v="71"/>
          </reference>
        </references>
      </pivotArea>
    </format>
    <format dxfId="1937">
      <pivotArea dataOnly="0" labelOnly="1" outline="0" fieldPosition="0">
        <references count="3">
          <reference field="2" count="1" selected="0">
            <x v="4780"/>
          </reference>
          <reference field="4" count="1" selected="0">
            <x v="4093"/>
          </reference>
          <reference field="5" count="1">
            <x v="154"/>
          </reference>
        </references>
      </pivotArea>
    </format>
    <format dxfId="1938">
      <pivotArea dataOnly="0" labelOnly="1" outline="0" fieldPosition="0">
        <references count="3">
          <reference field="2" count="1" selected="0">
            <x v="4892"/>
          </reference>
          <reference field="4" count="1" selected="0">
            <x v="4093"/>
          </reference>
          <reference field="5" count="1">
            <x v="152"/>
          </reference>
        </references>
      </pivotArea>
    </format>
    <format dxfId="1939">
      <pivotArea dataOnly="0" labelOnly="1" outline="0" fieldPosition="0">
        <references count="3">
          <reference field="2" count="1" selected="0">
            <x v="4913"/>
          </reference>
          <reference field="4" count="1" selected="0">
            <x v="4093"/>
          </reference>
          <reference field="5" count="1">
            <x v="153"/>
          </reference>
        </references>
      </pivotArea>
    </format>
    <format dxfId="1940">
      <pivotArea dataOnly="0" labelOnly="1" outline="0" fieldPosition="0">
        <references count="3">
          <reference field="2" count="1" selected="0">
            <x v="4948"/>
          </reference>
          <reference field="4" count="1" selected="0">
            <x v="4093"/>
          </reference>
          <reference field="5" count="1">
            <x v="70"/>
          </reference>
        </references>
      </pivotArea>
    </format>
    <format dxfId="1941">
      <pivotArea dataOnly="0" labelOnly="1" outline="0" fieldPosition="0">
        <references count="3">
          <reference field="2" count="1" selected="0">
            <x v="5184"/>
          </reference>
          <reference field="4" count="1" selected="0">
            <x v="4093"/>
          </reference>
          <reference field="5" count="1">
            <x v="69"/>
          </reference>
        </references>
      </pivotArea>
    </format>
    <format dxfId="1942">
      <pivotArea dataOnly="0" labelOnly="1" outline="0" fieldPosition="0">
        <references count="3">
          <reference field="2" count="1" selected="0">
            <x v="5226"/>
          </reference>
          <reference field="4" count="1" selected="0">
            <x v="4093"/>
          </reference>
          <reference field="5" count="1">
            <x v="151"/>
          </reference>
        </references>
      </pivotArea>
    </format>
    <format dxfId="1943">
      <pivotArea dataOnly="0" labelOnly="1" outline="0" fieldPosition="0">
        <references count="3">
          <reference field="2" count="1" selected="0">
            <x v="5344"/>
          </reference>
          <reference field="4" count="1" selected="0">
            <x v="4093"/>
          </reference>
          <reference field="5" count="1">
            <x v="68"/>
          </reference>
        </references>
      </pivotArea>
    </format>
    <format dxfId="1944">
      <pivotArea dataOnly="0" labelOnly="1" outline="0" fieldPosition="0">
        <references count="4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>
            <x v="828"/>
          </reference>
        </references>
      </pivotArea>
    </format>
    <format dxfId="1945">
      <pivotArea dataOnly="0" labelOnly="1" outline="0" fieldPosition="0">
        <references count="4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>
            <x v="229"/>
          </reference>
        </references>
      </pivotArea>
    </format>
    <format dxfId="1946">
      <pivotArea dataOnly="0" labelOnly="1" outline="0" fieldPosition="0">
        <references count="4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>
            <x v="828"/>
          </reference>
        </references>
      </pivotArea>
    </format>
    <format dxfId="1947">
      <pivotArea dataOnly="0" labelOnly="1" outline="0" fieldPosition="0">
        <references count="4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>
            <x v="229"/>
          </reference>
        </references>
      </pivotArea>
    </format>
    <format dxfId="1948">
      <pivotArea dataOnly="0" labelOnly="1" outline="0" fieldPosition="0">
        <references count="4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>
            <x v="828"/>
          </reference>
        </references>
      </pivotArea>
    </format>
    <format dxfId="1949">
      <pivotArea dataOnly="0" labelOnly="1" outline="0" fieldPosition="0">
        <references count="5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1950">
      <pivotArea dataOnly="0" labelOnly="1" outline="0" fieldPosition="0">
        <references count="5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1951">
      <pivotArea dataOnly="0" labelOnly="1" outline="0" fieldPosition="0">
        <references count="5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1952">
      <pivotArea dataOnly="0" labelOnly="1" outline="0" fieldPosition="0">
        <references count="5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1953">
      <pivotArea dataOnly="0" labelOnly="1" outline="0" fieldPosition="0">
        <references count="5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1954">
      <pivotArea dataOnly="0" labelOnly="1" outline="0" fieldPosition="0">
        <references count="6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1955">
      <pivotArea dataOnly="0" labelOnly="1" outline="0" fieldPosition="0">
        <references count="6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1956">
      <pivotArea dataOnly="0" labelOnly="1" outline="0" fieldPosition="0">
        <references count="6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1957">
      <pivotArea dataOnly="0" labelOnly="1" outline="0" fieldPosition="0">
        <references count="6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1958">
      <pivotArea dataOnly="0" labelOnly="1" outline="0" fieldPosition="0">
        <references count="6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1959">
      <pivotArea dataOnly="0" labelOnly="1" outline="0" fieldPosition="0">
        <references count="7">
          <reference field="1" count="1">
            <x v="7"/>
          </reference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1960">
      <pivotArea dataOnly="0" labelOnly="1" outline="0" fieldPosition="0">
        <references count="7">
          <reference field="1" count="1">
            <x v="13"/>
          </reference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61">
      <pivotArea dataOnly="0" labelOnly="1" outline="0" fieldPosition="0">
        <references count="7">
          <reference field="1" count="1">
            <x v="10"/>
          </reference>
          <reference field="2" count="1" selected="0">
            <x v="4892"/>
          </reference>
          <reference field="4" count="1" selected="0">
            <x v="4093"/>
          </reference>
          <reference field="5" count="1" selected="0">
            <x v="152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62">
      <pivotArea dataOnly="0" labelOnly="1" outline="0" fieldPosition="0">
        <references count="7">
          <reference field="1" count="1">
            <x v="12"/>
          </reference>
          <reference field="2" count="1" selected="0">
            <x v="4913"/>
          </reference>
          <reference field="4" count="1" selected="0">
            <x v="4093"/>
          </reference>
          <reference field="5" count="1" selected="0">
            <x v="153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63">
      <pivotArea dataOnly="0" labelOnly="1" outline="0" fieldPosition="0">
        <references count="7">
          <reference field="1" count="1">
            <x v="12"/>
          </reference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1964">
      <pivotArea dataOnly="0" labelOnly="1" outline="0" fieldPosition="0">
        <references count="7">
          <reference field="1" count="1">
            <x v="9"/>
          </reference>
          <reference field="2" count="1" selected="0">
            <x v="5184"/>
          </reference>
          <reference field="4" count="1" selected="0">
            <x v="4093"/>
          </reference>
          <reference field="5" count="1" selected="0">
            <x v="69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1965">
      <pivotArea dataOnly="0" labelOnly="1" outline="0" fieldPosition="0">
        <references count="7">
          <reference field="1" count="1">
            <x v="9"/>
          </reference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1966">
      <pivotArea dataOnly="0" labelOnly="1" outline="0" fieldPosition="0">
        <references count="7">
          <reference field="1" count="1">
            <x v="16"/>
          </reference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1967">
      <pivotArea dataOnly="0" labelOnly="1" outline="0" fieldPosition="0">
        <references count="1">
          <reference field="4" count="1">
            <x v="4094"/>
          </reference>
        </references>
      </pivotArea>
    </format>
    <format dxfId="1968">
      <pivotArea dataOnly="0" labelOnly="1" outline="0" fieldPosition="0">
        <references count="2">
          <reference field="2" count="4">
            <x v="5223"/>
            <x v="5293"/>
            <x v="5417"/>
            <x v="5553"/>
          </reference>
          <reference field="4" count="1" selected="0">
            <x v="4094"/>
          </reference>
        </references>
      </pivotArea>
    </format>
    <format dxfId="1969">
      <pivotArea dataOnly="0" labelOnly="1" outline="0" fieldPosition="0">
        <references count="3">
          <reference field="2" count="1" selected="0">
            <x v="5223"/>
          </reference>
          <reference field="4" count="1" selected="0">
            <x v="4094"/>
          </reference>
          <reference field="5" count="1">
            <x v="5273"/>
          </reference>
        </references>
      </pivotArea>
    </format>
    <format dxfId="1970">
      <pivotArea dataOnly="0" labelOnly="1" outline="0" fieldPosition="0">
        <references count="3">
          <reference field="2" count="1" selected="0">
            <x v="5293"/>
          </reference>
          <reference field="4" count="1" selected="0">
            <x v="4094"/>
          </reference>
          <reference field="5" count="1">
            <x v="10255"/>
          </reference>
        </references>
      </pivotArea>
    </format>
    <format dxfId="1971">
      <pivotArea dataOnly="0" labelOnly="1" outline="0" fieldPosition="0">
        <references count="3">
          <reference field="2" count="1" selected="0">
            <x v="5417"/>
          </reference>
          <reference field="4" count="1" selected="0">
            <x v="4094"/>
          </reference>
          <reference field="5" count="1">
            <x v="10254"/>
          </reference>
        </references>
      </pivotArea>
    </format>
    <format dxfId="1972">
      <pivotArea dataOnly="0" labelOnly="1" outline="0" fieldPosition="0">
        <references count="3">
          <reference field="2" count="1" selected="0">
            <x v="5553"/>
          </reference>
          <reference field="4" count="1" selected="0">
            <x v="4094"/>
          </reference>
          <reference field="5" count="1">
            <x v="10256"/>
          </reference>
        </references>
      </pivotArea>
    </format>
    <format dxfId="1973">
      <pivotArea dataOnly="0" labelOnly="1" outline="0" fieldPosition="0">
        <references count="4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>
            <x v="236"/>
          </reference>
        </references>
      </pivotArea>
    </format>
    <format dxfId="1974">
      <pivotArea dataOnly="0" labelOnly="1" outline="0" fieldPosition="0">
        <references count="4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>
            <x v="580"/>
          </reference>
        </references>
      </pivotArea>
    </format>
    <format dxfId="1975">
      <pivotArea dataOnly="0" labelOnly="1" outline="0" fieldPosition="0">
        <references count="5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1976">
      <pivotArea dataOnly="0" labelOnly="1" outline="0" fieldPosition="0">
        <references count="5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>
            <x v="312"/>
          </reference>
        </references>
      </pivotArea>
    </format>
    <format dxfId="1977">
      <pivotArea dataOnly="0" labelOnly="1" outline="0" fieldPosition="0">
        <references count="6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1978">
      <pivotArea dataOnly="0" labelOnly="1" outline="0" fieldPosition="0">
        <references count="6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1979">
      <pivotArea dataOnly="0" labelOnly="1" outline="0" fieldPosition="0">
        <references count="7">
          <reference field="1" count="1">
            <x v="9"/>
          </reference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1980">
      <pivotArea dataOnly="0" labelOnly="1" outline="0" fieldPosition="0">
        <references count="7">
          <reference field="1" count="1">
            <x v="9"/>
          </reference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1981">
      <pivotArea dataOnly="0" labelOnly="1" outline="0" fieldPosition="0">
        <references count="7">
          <reference field="1" count="1">
            <x v="16"/>
          </reference>
          <reference field="2" count="1" selected="0">
            <x v="5417"/>
          </reference>
          <reference field="4" count="1" selected="0">
            <x v="4094"/>
          </reference>
          <reference field="5" count="1" selected="0">
            <x v="10254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1982">
      <pivotArea dataOnly="0" labelOnly="1" outline="0" fieldPosition="0">
        <references count="7">
          <reference field="1" count="1">
            <x v="10"/>
          </reference>
          <reference field="2" count="1" selected="0">
            <x v="5553"/>
          </reference>
          <reference field="4" count="1" selected="0">
            <x v="4094"/>
          </reference>
          <reference field="5" count="1" selected="0">
            <x v="10256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1983">
      <pivotArea dataOnly="0" labelOnly="1" outline="0" fieldPosition="0">
        <references count="1">
          <reference field="4" count="1">
            <x v="4105"/>
          </reference>
        </references>
      </pivotArea>
    </format>
    <format dxfId="1984">
      <pivotArea dataOnly="0" labelOnly="1" outline="0" fieldPosition="0">
        <references count="2">
          <reference field="2" count="11">
            <x v="4356"/>
            <x v="4509"/>
            <x v="4510"/>
            <x v="4870"/>
            <x v="5052"/>
            <x v="5269"/>
            <x v="5401"/>
            <x v="5532"/>
            <x v="7237"/>
            <x v="7268"/>
            <x v="7515"/>
          </reference>
          <reference field="4" count="1" selected="0">
            <x v="4105"/>
          </reference>
        </references>
      </pivotArea>
    </format>
    <format dxfId="1985">
      <pivotArea dataOnly="0" labelOnly="1" outline="0" fieldPosition="0">
        <references count="3">
          <reference field="2" count="1" selected="0">
            <x v="4356"/>
          </reference>
          <reference field="4" count="1" selected="0">
            <x v="4105"/>
          </reference>
          <reference field="5" count="1">
            <x v="8668"/>
          </reference>
        </references>
      </pivotArea>
    </format>
    <format dxfId="1986">
      <pivotArea dataOnly="0" labelOnly="1" outline="0" fieldPosition="0">
        <references count="3">
          <reference field="2" count="1" selected="0">
            <x v="4509"/>
          </reference>
          <reference field="4" count="1" selected="0">
            <x v="4105"/>
          </reference>
          <reference field="5" count="1">
            <x v="8660"/>
          </reference>
        </references>
      </pivotArea>
    </format>
    <format dxfId="1987">
      <pivotArea dataOnly="0" labelOnly="1" outline="0" fieldPosition="0">
        <references count="3">
          <reference field="2" count="1" selected="0">
            <x v="4510"/>
          </reference>
          <reference field="4" count="1" selected="0">
            <x v="4105"/>
          </reference>
          <reference field="5" count="1">
            <x v="8674"/>
          </reference>
        </references>
      </pivotArea>
    </format>
    <format dxfId="1988">
      <pivotArea dataOnly="0" labelOnly="1" outline="0" fieldPosition="0">
        <references count="3">
          <reference field="2" count="1" selected="0">
            <x v="4870"/>
          </reference>
          <reference field="4" count="1" selected="0">
            <x v="4105"/>
          </reference>
          <reference field="5" count="1">
            <x v="8673"/>
          </reference>
        </references>
      </pivotArea>
    </format>
    <format dxfId="1989">
      <pivotArea dataOnly="0" labelOnly="1" outline="0" fieldPosition="0">
        <references count="3">
          <reference field="2" count="1" selected="0">
            <x v="5052"/>
          </reference>
          <reference field="4" count="1" selected="0">
            <x v="4105"/>
          </reference>
          <reference field="5" count="1">
            <x v="8672"/>
          </reference>
        </references>
      </pivotArea>
    </format>
    <format dxfId="1990">
      <pivotArea dataOnly="0" labelOnly="1" outline="0" fieldPosition="0">
        <references count="3">
          <reference field="2" count="1" selected="0">
            <x v="5269"/>
          </reference>
          <reference field="4" count="1" selected="0">
            <x v="4105"/>
          </reference>
          <reference field="5" count="1">
            <x v="8670"/>
          </reference>
        </references>
      </pivotArea>
    </format>
    <format dxfId="1991">
      <pivotArea dataOnly="0" labelOnly="1" outline="0" fieldPosition="0">
        <references count="3">
          <reference field="2" count="1" selected="0">
            <x v="5401"/>
          </reference>
          <reference field="4" count="1" selected="0">
            <x v="4105"/>
          </reference>
          <reference field="5" count="1">
            <x v="8669"/>
          </reference>
        </references>
      </pivotArea>
    </format>
    <format dxfId="1992">
      <pivotArea dataOnly="0" labelOnly="1" outline="0" fieldPosition="0">
        <references count="3">
          <reference field="2" count="1" selected="0">
            <x v="5532"/>
          </reference>
          <reference field="4" count="1" selected="0">
            <x v="4105"/>
          </reference>
          <reference field="5" count="1">
            <x v="8671"/>
          </reference>
        </references>
      </pivotArea>
    </format>
    <format dxfId="1993">
      <pivotArea dataOnly="0" labelOnly="1" outline="0" fieldPosition="0">
        <references count="3">
          <reference field="2" count="1" selected="0">
            <x v="7237"/>
          </reference>
          <reference field="4" count="1" selected="0">
            <x v="4105"/>
          </reference>
          <reference field="5" count="1">
            <x v="8699"/>
          </reference>
        </references>
      </pivotArea>
    </format>
    <format dxfId="1994">
      <pivotArea dataOnly="0" labelOnly="1" outline="0" fieldPosition="0">
        <references count="3">
          <reference field="2" count="1" selected="0">
            <x v="7268"/>
          </reference>
          <reference field="4" count="1" selected="0">
            <x v="4105"/>
          </reference>
          <reference field="5" count="1">
            <x v="8700"/>
          </reference>
        </references>
      </pivotArea>
    </format>
    <format dxfId="1995">
      <pivotArea dataOnly="0" labelOnly="1" outline="0" fieldPosition="0">
        <references count="3">
          <reference field="2" count="1" selected="0">
            <x v="7515"/>
          </reference>
          <reference field="4" count="1" selected="0">
            <x v="4105"/>
          </reference>
          <reference field="5" count="1">
            <x v="8658"/>
          </reference>
        </references>
      </pivotArea>
    </format>
    <format dxfId="1996">
      <pivotArea dataOnly="0" labelOnly="1" outline="0" fieldPosition="0">
        <references count="4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>
            <x v="819"/>
          </reference>
        </references>
      </pivotArea>
    </format>
    <format dxfId="1997">
      <pivotArea dataOnly="0" labelOnly="1" outline="0" fieldPosition="0">
        <references count="4">
          <reference field="2" count="1" selected="0">
            <x v="4509"/>
          </reference>
          <reference field="4" count="1" selected="0">
            <x v="4105"/>
          </reference>
          <reference field="5" count="1" selected="0">
            <x v="8660"/>
          </reference>
          <reference field="6" count="1">
            <x v="755"/>
          </reference>
        </references>
      </pivotArea>
    </format>
    <format dxfId="1998">
      <pivotArea dataOnly="0" labelOnly="1" outline="0" fieldPosition="0">
        <references count="4">
          <reference field="2" count="1" selected="0">
            <x v="4510"/>
          </reference>
          <reference field="4" count="1" selected="0">
            <x v="4105"/>
          </reference>
          <reference field="5" count="1" selected="0">
            <x v="8674"/>
          </reference>
          <reference field="6" count="1">
            <x v="819"/>
          </reference>
        </references>
      </pivotArea>
    </format>
    <format dxfId="1999">
      <pivotArea dataOnly="0" labelOnly="1" outline="0" fieldPosition="0">
        <references count="4">
          <reference field="2" count="1" selected="0">
            <x v="7237"/>
          </reference>
          <reference field="4" count="1" selected="0">
            <x v="4105"/>
          </reference>
          <reference field="5" count="1" selected="0">
            <x v="8699"/>
          </reference>
          <reference field="6" count="1">
            <x v="755"/>
          </reference>
        </references>
      </pivotArea>
    </format>
    <format dxfId="2000">
      <pivotArea dataOnly="0" labelOnly="1" outline="0" fieldPosition="0">
        <references count="5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>
            <x v="416"/>
          </reference>
        </references>
      </pivotArea>
    </format>
    <format dxfId="2001">
      <pivotArea dataOnly="0" labelOnly="1" outline="0" fieldPosition="0">
        <references count="6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 selected="0">
            <x v="416"/>
          </reference>
          <reference field="10" count="1">
            <x v="125"/>
          </reference>
        </references>
      </pivotArea>
    </format>
    <format dxfId="2002">
      <pivotArea dataOnly="0" labelOnly="1" outline="0" fieldPosition="0">
        <references count="7">
          <reference field="1" count="1">
            <x v="5"/>
          </reference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3">
      <pivotArea dataOnly="0" labelOnly="1" outline="0" fieldPosition="0">
        <references count="7">
          <reference field="1" count="1">
            <x v="7"/>
          </reference>
          <reference field="2" count="1" selected="0">
            <x v="4509"/>
          </reference>
          <reference field="4" count="1" selected="0">
            <x v="4105"/>
          </reference>
          <reference field="5" count="1" selected="0">
            <x v="8660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4">
      <pivotArea dataOnly="0" labelOnly="1" outline="0" fieldPosition="0">
        <references count="7">
          <reference field="1" count="1">
            <x v="7"/>
          </reference>
          <reference field="2" count="1" selected="0">
            <x v="4510"/>
          </reference>
          <reference field="4" count="1" selected="0">
            <x v="4105"/>
          </reference>
          <reference field="5" count="1" selected="0">
            <x v="8674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5">
      <pivotArea dataOnly="0" labelOnly="1" outline="0" fieldPosition="0">
        <references count="7">
          <reference field="1" count="1">
            <x v="13"/>
          </reference>
          <reference field="2" count="1" selected="0">
            <x v="4870"/>
          </reference>
          <reference field="4" count="1" selected="0">
            <x v="4105"/>
          </reference>
          <reference field="5" count="1" selected="0">
            <x v="8673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6">
      <pivotArea dataOnly="0" labelOnly="1" outline="0" fieldPosition="0">
        <references count="7">
          <reference field="1" count="1">
            <x v="12"/>
          </reference>
          <reference field="2" count="1" selected="0">
            <x v="5052"/>
          </reference>
          <reference field="4" count="1" selected="0">
            <x v="4105"/>
          </reference>
          <reference field="5" count="1" selected="0">
            <x v="8672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7">
      <pivotArea dataOnly="0" labelOnly="1" outline="0" fieldPosition="0">
        <references count="7">
          <reference field="1" count="1">
            <x v="9"/>
          </reference>
          <reference field="2" count="1" selected="0">
            <x v="5269"/>
          </reference>
          <reference field="4" count="1" selected="0">
            <x v="4105"/>
          </reference>
          <reference field="5" count="1" selected="0">
            <x v="8670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8">
      <pivotArea dataOnly="0" labelOnly="1" outline="0" fieldPosition="0">
        <references count="7">
          <reference field="1" count="1">
            <x v="16"/>
          </reference>
          <reference field="2" count="1" selected="0">
            <x v="5401"/>
          </reference>
          <reference field="4" count="1" selected="0">
            <x v="4105"/>
          </reference>
          <reference field="5" count="1" selected="0">
            <x v="8669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09">
      <pivotArea dataOnly="0" labelOnly="1" outline="0" fieldPosition="0">
        <references count="7">
          <reference field="1" count="1">
            <x v="10"/>
          </reference>
          <reference field="2" count="1" selected="0">
            <x v="5532"/>
          </reference>
          <reference field="4" count="1" selected="0">
            <x v="4105"/>
          </reference>
          <reference field="5" count="1" selected="0">
            <x v="8671"/>
          </reference>
          <reference field="6" count="1" selected="0">
            <x v="819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10">
      <pivotArea dataOnly="0" labelOnly="1" outline="0" fieldPosition="0">
        <references count="7">
          <reference field="1" count="1">
            <x v="10"/>
          </reference>
          <reference field="2" count="1" selected="0">
            <x v="7237"/>
          </reference>
          <reference field="4" count="1" selected="0">
            <x v="4105"/>
          </reference>
          <reference field="5" count="1" selected="0">
            <x v="8699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11">
      <pivotArea dataOnly="0" labelOnly="1" outline="0" fieldPosition="0">
        <references count="7">
          <reference field="1" count="1">
            <x v="12"/>
          </reference>
          <reference field="2" count="1" selected="0">
            <x v="7268"/>
          </reference>
          <reference field="4" count="1" selected="0">
            <x v="4105"/>
          </reference>
          <reference field="5" count="1" selected="0">
            <x v="8700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  <format dxfId="2012">
      <pivotArea dataOnly="0" labelOnly="1" outline="0" fieldPosition="0">
        <references count="7">
          <reference field="1" count="1">
            <x v="5"/>
          </reference>
          <reference field="2" count="1" selected="0">
            <x v="7515"/>
          </reference>
          <reference field="4" count="1" selected="0">
            <x v="4105"/>
          </reference>
          <reference field="5" count="1" selected="0">
            <x v="8658"/>
          </reference>
          <reference field="6" count="1" selected="0">
            <x v="755"/>
          </reference>
          <reference field="7" count="1" selected="0">
            <x v="416"/>
          </reference>
          <reference field="10" count="1" selected="0">
            <x v="125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TablaDinámica1" cacheId="432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D22" firstHeaderRow="1" firstDataRow="1" firstDataCol="4" rowPageCount="1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0">
        <item x="8"/>
        <item h="1" x="5"/>
        <item h="1" x="9"/>
        <item h="1" x="6"/>
        <item h="1" x="2"/>
        <item h="1" x="7"/>
        <item h="1" x="1"/>
        <item h="1" x="11"/>
        <item h="1" x="3"/>
        <item h="1" x="16"/>
        <item h="1" x="13"/>
        <item h="1" x="0"/>
        <item h="1" x="10"/>
        <item h="1" x="12"/>
        <item h="1" x="18"/>
        <item h="1" x="4"/>
        <item h="1" x="19"/>
        <item h="1" x="15"/>
        <item h="1" x="14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3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900"/>
        <item x="932"/>
        <item x="5"/>
        <item x="648"/>
        <item x="586"/>
        <item x="646"/>
        <item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32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9"/>
        <item x="909"/>
        <item x="794"/>
        <item x="664"/>
        <item x="136"/>
        <item x="209"/>
        <item x="332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343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937"/>
        <item x="334"/>
        <item x="500"/>
        <item x="665"/>
        <item x="666"/>
        <item x="634"/>
        <item x="635"/>
        <item x="636"/>
        <item x="633"/>
        <item x="294"/>
        <item x="57"/>
        <item x="110"/>
        <item x="94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941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5"/>
        <item x="926"/>
        <item x="928"/>
        <item x="927"/>
        <item x="133"/>
        <item x="69"/>
        <item m="1" x="942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x="931"/>
        <item x="787"/>
        <item x="824"/>
        <item x="938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2"/>
        <item x="735"/>
        <item x="658"/>
        <item x="659"/>
        <item x="9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1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m="1" x="49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grupación Pauta/Portafolio" axis="axisRow" compact="0" outline="0" showAll="0" defaultSubtotal="0">
      <items count="339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m="1" x="338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h="1" x="83"/>
        <item h="1" x="1"/>
        <item h="1" x="2"/>
        <item h="1" x="61"/>
        <item h="1" x="92"/>
        <item h="1" x="134"/>
        <item h="1" x="3"/>
        <item h="1" x="185"/>
        <item h="1" x="114"/>
        <item h="1" x="78"/>
        <item h="1" x="124"/>
        <item h="1" x="125"/>
        <item h="1" x="133"/>
        <item h="1" x="76"/>
        <item h="1" x="103"/>
        <item h="1" x="4"/>
        <item h="1" x="120"/>
        <item h="1" x="0"/>
        <item h="1" x="151"/>
        <item h="1" x="159"/>
        <item h="1" x="99"/>
        <item h="1" x="5"/>
        <item h="1" x="6"/>
        <item h="1" x="126"/>
        <item h="1" x="7"/>
        <item h="1" x="8"/>
        <item h="1" x="147"/>
        <item h="1" x="158"/>
        <item h="1" x="52"/>
        <item h="1" x="73"/>
        <item h="1" x="102"/>
        <item h="1" x="146"/>
        <item h="1" x="175"/>
        <item h="1" x="9"/>
        <item h="1" x="167"/>
        <item h="1" x="56"/>
        <item h="1" x="55"/>
        <item h="1" x="66"/>
        <item h="1" x="10"/>
        <item h="1" x="82"/>
        <item h="1" x="23"/>
        <item h="1" x="142"/>
        <item h="1" x="105"/>
        <item h="1" x="77"/>
        <item h="1" x="11"/>
        <item h="1" x="107"/>
        <item h="1" x="174"/>
        <item h="1" x="59"/>
        <item h="1" x="12"/>
        <item h="1" x="69"/>
        <item h="1" x="108"/>
        <item h="1" x="150"/>
        <item h="1" x="91"/>
        <item h="1" x="45"/>
        <item h="1" x="180"/>
        <item h="1" x="172"/>
        <item h="1" x="90"/>
        <item h="1" x="138"/>
        <item h="1" x="13"/>
        <item h="1" x="168"/>
        <item h="1" x="63"/>
        <item h="1" x="109"/>
        <item h="1" x="121"/>
        <item h="1" x="166"/>
        <item h="1" x="182"/>
        <item h="1" x="165"/>
        <item h="1" x="98"/>
        <item h="1" x="88"/>
        <item h="1" x="14"/>
        <item h="1" x="15"/>
        <item h="1" x="16"/>
        <item h="1" x="129"/>
        <item h="1" x="17"/>
        <item h="1" x="143"/>
        <item h="1" x="136"/>
        <item h="1" x="18"/>
        <item h="1" x="19"/>
        <item h="1" x="20"/>
        <item h="1" x="100"/>
        <item h="1" x="21"/>
        <item h="1" x="161"/>
        <item h="1" x="71"/>
        <item h="1" x="74"/>
        <item h="1" x="187"/>
        <item h="1" x="22"/>
        <item h="1" x="94"/>
        <item h="1" x="68"/>
        <item h="1" x="148"/>
        <item h="1" x="75"/>
        <item h="1" x="184"/>
        <item h="1" x="118"/>
        <item h="1" x="131"/>
        <item h="1" x="171"/>
        <item h="1" x="127"/>
        <item h="1" x="70"/>
        <item h="1" x="24"/>
        <item h="1" x="178"/>
        <item h="1" x="51"/>
        <item h="1" x="130"/>
        <item h="1" x="25"/>
        <item h="1" x="26"/>
        <item h="1" x="189"/>
        <item h="1" x="104"/>
        <item h="1" x="144"/>
        <item h="1" x="145"/>
        <item h="1" x="155"/>
        <item h="1" x="95"/>
        <item h="1" x="27"/>
        <item h="1" x="28"/>
        <item h="1" x="97"/>
        <item h="1" x="139"/>
        <item h="1" x="80"/>
        <item h="1" x="87"/>
        <item h="1" x="152"/>
        <item h="1" x="79"/>
        <item h="1" x="64"/>
        <item h="1" x="29"/>
        <item h="1" x="163"/>
        <item h="1" x="30"/>
        <item h="1" x="181"/>
        <item h="1" x="115"/>
        <item h="1" x="160"/>
        <item h="1" x="176"/>
        <item h="1" x="116"/>
        <item h="1" x="164"/>
        <item h="1" x="89"/>
        <item h="1" x="128"/>
        <item h="1" x="132"/>
        <item h="1" x="31"/>
        <item h="1" x="135"/>
        <item h="1" x="156"/>
        <item h="1" x="149"/>
        <item h="1" x="32"/>
        <item h="1" x="86"/>
        <item h="1" x="119"/>
        <item h="1" x="101"/>
        <item h="1" x="170"/>
        <item h="1" x="111"/>
        <item h="1" x="112"/>
        <item h="1" x="113"/>
        <item h="1" x="33"/>
        <item h="1" x="49"/>
        <item h="1" x="50"/>
        <item h="1" x="34"/>
        <item h="1" m="1" x="191"/>
        <item h="1" x="35"/>
        <item h="1" x="169"/>
        <item h="1" x="183"/>
        <item h="1" x="36"/>
        <item h="1" x="84"/>
        <item h="1" x="179"/>
        <item h="1" x="37"/>
        <item h="1" x="173"/>
        <item h="1" x="93"/>
        <item h="1" x="38"/>
        <item h="1" x="39"/>
        <item h="1" x="53"/>
        <item h="1" x="117"/>
        <item h="1" x="157"/>
        <item h="1" x="177"/>
        <item h="1" x="188"/>
        <item h="1" x="40"/>
        <item h="1" x="106"/>
        <item h="1" x="62"/>
        <item x="153"/>
        <item h="1" x="58"/>
        <item h="1" x="154"/>
        <item h="1" x="67"/>
        <item h="1" x="41"/>
        <item h="1" x="48"/>
        <item h="1" x="72"/>
        <item h="1" x="42"/>
        <item h="1" x="186"/>
        <item h="1" x="137"/>
        <item h="1" x="47"/>
        <item h="1" x="54"/>
        <item h="1" x="46"/>
        <item h="1" x="85"/>
        <item h="1" x="60"/>
        <item h="1" x="57"/>
        <item h="1" x="123"/>
        <item h="1" x="43"/>
        <item h="1" x="110"/>
        <item h="1" x="44"/>
        <item h="1" x="81"/>
        <item h="1" x="162"/>
        <item h="1" x="141"/>
        <item h="1" x="140"/>
        <item h="1" x="65"/>
        <item h="1" x="96"/>
        <item h="1" x="122"/>
        <item h="1" x="19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6"/>
    <field x="5"/>
    <field x="4"/>
  </rowFields>
  <rowItems count="18">
    <i>
      <x v="164"/>
      <x v="252"/>
      <x v="487"/>
      <x v="703"/>
    </i>
    <i r="2">
      <x v="489"/>
      <x v="701"/>
    </i>
    <i r="1">
      <x v="253"/>
      <x v="369"/>
      <x v="704"/>
    </i>
    <i r="1">
      <x v="254"/>
      <x v="371"/>
      <x v="706"/>
    </i>
    <i r="1">
      <x v="255"/>
      <x v="372"/>
      <x v="707"/>
    </i>
    <i r="1">
      <x v="256"/>
      <x v="370"/>
      <x v="705"/>
    </i>
    <i r="2">
      <x v="374"/>
      <x v="710"/>
    </i>
    <i r="2">
      <x v="376"/>
      <x v="712"/>
    </i>
    <i r="2">
      <x v="378"/>
      <x v="715"/>
    </i>
    <i r="1">
      <x v="257"/>
      <x v="375"/>
      <x v="711"/>
    </i>
    <i r="1">
      <x v="258"/>
      <x v="377"/>
      <x v="713"/>
    </i>
    <i r="3">
      <x v="714"/>
    </i>
    <i r="1">
      <x v="259"/>
      <x v="379"/>
      <x v="716"/>
    </i>
    <i r="3">
      <x v="717"/>
    </i>
    <i r="3">
      <x v="718"/>
    </i>
    <i r="1">
      <x v="336"/>
      <x v="488"/>
      <x v="709"/>
    </i>
    <i r="1">
      <x v="337"/>
      <x v="373"/>
      <x v="708"/>
    </i>
    <i t="grand">
      <x/>
    </i>
  </rowItems>
  <colItems count="1">
    <i/>
  </colItems>
  <pageFields count="1">
    <pageField fld="1" hier="-1"/>
  </pageFields>
  <formats count="1">
    <format dxfId="1884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TablaDinámica6" cacheId="432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3:F105" firstHeaderRow="1" firstDataRow="1" firstDataCol="6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axis="axisRow" compact="0" outline="0" showAll="0" defaultSubtotal="0">
      <items count="11628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5558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28"/>
        <item x="1681"/>
        <item x="1682"/>
        <item x="3199"/>
        <item x="3818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3651"/>
        <item x="4133"/>
        <item x="3652"/>
        <item x="3653"/>
        <item m="1" x="11580"/>
        <item x="331"/>
        <item x="2656"/>
        <item x="761"/>
        <item x="793"/>
        <item x="794"/>
        <item x="626"/>
        <item x="1243"/>
        <item x="1688"/>
        <item x="32"/>
        <item x="1418"/>
        <item x="1419"/>
        <item x="1420"/>
        <item x="1421"/>
        <item x="1422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m="1" x="11568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m="1" x="11603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m="1" x="11577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m="1" x="1157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6258"/>
        <item x="6254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8888"/>
        <item x="9124"/>
        <item x="7580"/>
        <item x="9677"/>
        <item x="9861"/>
        <item x="10881"/>
        <item x="34"/>
        <item x="35"/>
        <item x="3625"/>
        <item x="815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m="1" x="11569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7676"/>
        <item x="402"/>
        <item x="3878"/>
        <item x="3631"/>
        <item x="9696"/>
        <item x="8300"/>
        <item x="8301"/>
        <item x="10633"/>
        <item m="1" x="11528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43"/>
        <item x="44"/>
        <item x="45"/>
        <item x="46"/>
        <item x="11426"/>
        <item x="10880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9785"/>
        <item x="9325"/>
        <item x="6602"/>
        <item x="7209"/>
        <item x="9881"/>
        <item x="8148"/>
        <item m="1" x="11576"/>
        <item x="2858"/>
        <item x="2850"/>
        <item x="8537"/>
        <item x="8648"/>
        <item x="6637"/>
        <item x="6638"/>
        <item x="6640"/>
        <item x="6639"/>
        <item x="9580"/>
        <item x="9581"/>
        <item x="9579"/>
        <item x="9319"/>
        <item x="9320"/>
        <item x="10199"/>
        <item x="10198"/>
        <item x="10194"/>
        <item x="6642"/>
        <item x="6641"/>
        <item x="2469"/>
        <item x="10614"/>
        <item x="10613"/>
        <item x="8752"/>
        <item x="6651"/>
        <item x="6650"/>
        <item x="10202"/>
        <item x="10201"/>
        <item x="10200"/>
        <item x="6181"/>
        <item x="7934"/>
        <item x="6182"/>
        <item x="6967"/>
        <item x="6183"/>
        <item x="6184"/>
        <item x="11482"/>
        <item x="8290"/>
        <item x="6644"/>
        <item x="6643"/>
        <item x="8291"/>
        <item x="10197"/>
        <item x="8294"/>
        <item x="8295"/>
        <item x="5585"/>
        <item x="5583"/>
        <item x="5584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m="1" x="11588"/>
        <item x="8943"/>
        <item x="8970"/>
        <item x="8939"/>
        <item x="10632"/>
        <item x="11345"/>
        <item x="8339"/>
        <item x="8340"/>
        <item m="1" x="11587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5871"/>
        <item x="5753"/>
        <item x="5755"/>
        <item x="9972"/>
        <item x="10767"/>
        <item m="1" x="11620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m="1" x="11621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0593"/>
        <item x="11513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0733"/>
        <item x="10208"/>
        <item x="11368"/>
        <item x="10751"/>
        <item x="10421"/>
        <item x="9308"/>
        <item x="10178"/>
        <item x="10570"/>
        <item x="1059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m="1" x="11541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7931"/>
        <item x="3009"/>
        <item x="3008"/>
        <item x="3024"/>
        <item x="3109"/>
        <item x="294"/>
        <item x="295"/>
        <item x="296"/>
        <item x="297"/>
        <item x="10431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9425"/>
        <item x="1345"/>
        <item x="9427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m="1" x="11625"/>
        <item m="1" x="11617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8974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m="1" x="11608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4173"/>
        <item x="3383"/>
        <item x="4214"/>
        <item x="8928"/>
        <item x="8929"/>
        <item x="6594"/>
        <item m="1" x="11581"/>
        <item x="6453"/>
        <item x="5701"/>
        <item x="10147"/>
        <item m="1" x="11583"/>
        <item x="9276"/>
        <item x="5700"/>
        <item x="3514"/>
        <item m="1" x="11582"/>
        <item x="3433"/>
        <item x="3952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m="1" x="11607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m="1" x="11605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6636"/>
        <item x="6634"/>
        <item x="6635"/>
        <item x="3807"/>
        <item x="10886"/>
        <item x="7840"/>
        <item x="6344"/>
        <item x="1083"/>
        <item x="1086"/>
        <item x="1088"/>
        <item x="1084"/>
        <item x="1085"/>
        <item x="1087"/>
        <item x="1560"/>
        <item x="1561"/>
        <item x="914"/>
        <item x="1013"/>
        <item x="1562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m="1" x="11544"/>
        <item x="10695"/>
        <item x="10814"/>
        <item m="1" x="11540"/>
        <item x="10703"/>
        <item x="10704"/>
        <item x="8424"/>
        <item x="5649"/>
        <item x="6896"/>
        <item x="3208"/>
        <item x="3209"/>
        <item x="6895"/>
        <item x="2695"/>
        <item m="1" x="11616"/>
        <item m="1" x="11618"/>
        <item x="3933"/>
        <item x="8782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m="1" x="11586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m="1" x="1161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m="1" x="11547"/>
        <item x="3012"/>
        <item x="3010"/>
        <item x="1212"/>
        <item x="1211"/>
        <item x="1210"/>
        <item x="1338"/>
        <item m="1" x="11548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m="1" x="11626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0926"/>
        <item x="10925"/>
        <item x="10924"/>
        <item x="10923"/>
        <item x="10922"/>
        <item x="10921"/>
        <item x="3756"/>
        <item x="37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27"/>
        <item x="611"/>
        <item x="864"/>
        <item x="715"/>
        <item x="716"/>
        <item x="5638"/>
        <item x="5637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3257"/>
        <item x="6051"/>
        <item x="3406"/>
        <item x="2970"/>
        <item x="3169"/>
        <item x="3947"/>
        <item x="3946"/>
        <item m="1" x="11604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4231"/>
        <item x="6666"/>
        <item x="6667"/>
        <item x="5991"/>
        <item x="5992"/>
        <item x="6011"/>
        <item x="1225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m="1" x="11615"/>
        <item x="9875"/>
        <item x="3679"/>
        <item x="11479"/>
        <item m="1" x="11609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m="1" x="11610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m="1" x="11595"/>
        <item m="1" x="1159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0438"/>
        <item x="7920"/>
        <item x="8020"/>
        <item x="10259"/>
        <item x="10488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m="1" x="11545"/>
        <item x="1000"/>
        <item x="779"/>
        <item x="780"/>
        <item m="1" x="11546"/>
        <item x="853"/>
        <item x="10669"/>
        <item x="9718"/>
        <item x="799"/>
        <item x="2952"/>
        <item x="3363"/>
        <item x="5677"/>
        <item x="5678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938"/>
        <item x="5542"/>
        <item x="8237"/>
        <item x="8056"/>
        <item x="8281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7227"/>
        <item x="6613"/>
        <item x="8771"/>
        <item x="1296"/>
        <item x="7790"/>
        <item x="7791"/>
        <item x="7794"/>
        <item x="7795"/>
        <item x="7792"/>
        <item x="7793"/>
        <item x="6435"/>
        <item x="6350"/>
        <item x="11503"/>
        <item x="524"/>
        <item x="501"/>
        <item x="2468"/>
        <item x="500"/>
        <item x="1986"/>
        <item x="6343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7612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m="1" x="11619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m="1" x="11584"/>
        <item x="9518"/>
        <item x="10236"/>
        <item x="8401"/>
        <item x="8857"/>
        <item x="10222"/>
        <item x="8646"/>
        <item x="7005"/>
        <item x="8400"/>
        <item m="1" x="11612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m="1" x="11606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m="1" x="11575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m="1" x="11574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m="1" x="11624"/>
        <item x="7701"/>
        <item x="3892"/>
        <item x="7649"/>
        <item x="5662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m="1" x="1159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8736"/>
        <item x="9590"/>
        <item x="9730"/>
        <item x="7798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m="1" x="1158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m="1" x="11622"/>
        <item m="1" x="11623"/>
        <item x="8779"/>
        <item x="7882"/>
        <item x="10382"/>
        <item x="10172"/>
        <item x="7555"/>
        <item x="10171"/>
        <item x="7512"/>
        <item x="8361"/>
        <item x="7507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10138"/>
        <item x="10139"/>
        <item m="1" x="11602"/>
        <item x="10114"/>
        <item m="1" x="11600"/>
        <item x="8851"/>
        <item x="129"/>
        <item x="508"/>
        <item x="2111"/>
        <item x="2110"/>
        <item x="2112"/>
        <item x="2113"/>
        <item x="1143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10117"/>
        <item x="10141"/>
        <item m="1" x="11601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0243"/>
        <item x="3857"/>
        <item x="6779"/>
        <item x="9166"/>
        <item x="7028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5888"/>
        <item x="4161"/>
        <item x="6421"/>
        <item x="10603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3572"/>
        <item x="3571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8308"/>
        <item x="10708"/>
        <item x="10954"/>
        <item x="1070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0376"/>
        <item x="10262"/>
        <item x="10377"/>
        <item x="10261"/>
        <item x="137"/>
        <item x="10451"/>
        <item x="3113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8889"/>
        <item x="10297"/>
        <item x="8873"/>
        <item x="8358"/>
        <item x="9836"/>
        <item x="11470"/>
        <item x="138"/>
        <item x="139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m="1" x="11552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7678"/>
        <item x="4166"/>
        <item x="3638"/>
        <item x="3639"/>
        <item x="3641"/>
        <item x="3643"/>
        <item x="3640"/>
        <item x="3642"/>
        <item x="3644"/>
        <item x="10602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m="1" x="11560"/>
        <item m="1" x="11562"/>
        <item m="1" x="11556"/>
        <item m="1" x="11559"/>
        <item m="1" x="11555"/>
        <item m="1" x="11561"/>
        <item m="1" x="11563"/>
        <item m="1" x="11553"/>
        <item m="1" x="11558"/>
        <item m="1" x="11566"/>
        <item m="1" x="11564"/>
        <item m="1" x="11557"/>
        <item m="1" x="11554"/>
        <item m="1" x="11565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9577"/>
        <item x="6882"/>
        <item x="2988"/>
        <item x="8921"/>
        <item x="2993"/>
        <item x="3154"/>
        <item x="6883"/>
        <item x="2990"/>
        <item x="6884"/>
        <item x="9576"/>
        <item x="5566"/>
        <item x="3156"/>
        <item x="7052"/>
        <item x="2989"/>
        <item x="2991"/>
        <item x="9108"/>
        <item x="9206"/>
        <item x="9492"/>
        <item x="9065"/>
        <item x="9181"/>
        <item x="9059"/>
        <item x="9202"/>
        <item m="1" x="11589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m="1" x="11591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m="1" x="11578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m="1" x="11570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m="1" x="11590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731"/>
        <item x="432"/>
        <item x="430"/>
        <item x="10895"/>
        <item x="433"/>
        <item x="10894"/>
        <item x="434"/>
        <item x="10900"/>
        <item x="431"/>
        <item x="10903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3719"/>
        <item x="3832"/>
        <item x="3949"/>
        <item x="4222"/>
        <item x="3724"/>
        <item x="11069"/>
        <item x="10791"/>
        <item x="10504"/>
        <item x="11365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6669"/>
        <item x="10287"/>
        <item x="10276"/>
        <item x="10271"/>
        <item x="10447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8066"/>
        <item x="6959"/>
        <item x="7104"/>
        <item x="8048"/>
        <item x="413"/>
        <item x="7652"/>
        <item x="7651"/>
        <item x="7653"/>
        <item x="8043"/>
        <item x="655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m="1" x="1159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m="1" x="11594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8941"/>
        <item x="8635"/>
        <item x="8582"/>
        <item x="4270"/>
        <item x="6315"/>
        <item x="6304"/>
        <item x="6380"/>
        <item x="8944"/>
        <item x="11512"/>
        <item x="8544"/>
        <item x="11511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9329"/>
        <item x="10457"/>
        <item x="9327"/>
        <item m="1" x="11627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m="1" x="11537"/>
        <item m="1" x="11535"/>
        <item m="1" x="11536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m="1" x="11543"/>
        <item x="10062"/>
        <item x="11467"/>
        <item x="9117"/>
        <item m="1" x="11542"/>
        <item x="10597"/>
        <item x="9389"/>
        <item x="9268"/>
        <item x="5672"/>
        <item x="11466"/>
        <item x="8484"/>
        <item x="9011"/>
        <item m="1" x="11531"/>
        <item x="9116"/>
        <item x="9218"/>
        <item x="9675"/>
        <item x="9235"/>
        <item x="9454"/>
        <item x="9281"/>
        <item x="9267"/>
        <item x="755"/>
        <item x="756"/>
        <item m="1" x="11532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m="1" x="11592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6430"/>
        <item x="6615"/>
        <item x="8196"/>
        <item x="7514"/>
        <item x="5568"/>
        <item x="6426"/>
        <item x="9705"/>
        <item x="7719"/>
        <item x="10868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m="1" x="11533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m="1" x="11534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0802"/>
        <item x="10176"/>
        <item x="10546"/>
        <item x="10683"/>
        <item x="10565"/>
        <item x="10272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m="1" x="11530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m="1" x="11538"/>
        <item m="1" x="11571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475"/>
        <item x="11477"/>
        <item x="11474"/>
        <item x="11473"/>
        <item m="1" x="11613"/>
        <item x="11476"/>
        <item x="950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m="1" x="11596"/>
        <item x="11502"/>
        <item x="9496"/>
        <item x="10678"/>
        <item x="10450"/>
        <item x="10290"/>
        <item x="9228"/>
        <item x="9226"/>
        <item m="1" x="11539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9536"/>
        <item x="7219"/>
        <item x="7220"/>
        <item x="5826"/>
        <item x="5851"/>
        <item x="5825"/>
        <item x="9224"/>
        <item x="9123"/>
        <item x="2676"/>
        <item m="1" x="11573"/>
        <item m="1" x="11572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0300"/>
        <item x="10285"/>
        <item x="10308"/>
        <item x="3151"/>
        <item x="9342"/>
        <item x="3152"/>
        <item x="8845"/>
        <item m="1" x="11593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421"/>
        <item x="6992"/>
        <item x="5552"/>
        <item x="9621"/>
        <item x="962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m="1" x="11529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m="1"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m="1"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8176"/>
        <item x="403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m="1" x="11614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0836"/>
        <item x="8085"/>
        <item x="5722"/>
        <item x="10501"/>
        <item x="10456"/>
        <item x="8353"/>
        <item x="9416"/>
        <item x="10455"/>
        <item x="10458"/>
        <item x="7008"/>
        <item x="8282"/>
        <item x="10787"/>
        <item x="10786"/>
        <item m="1" x="11549"/>
        <item x="9565"/>
        <item m="1" x="11567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29"/>
        <item x="30"/>
        <item x="42"/>
        <item x="382"/>
        <item x="605"/>
        <item x="812"/>
        <item x="991"/>
        <item x="1109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224"/>
        <item x="1226"/>
        <item x="1227"/>
        <item x="1229"/>
        <item x="1238"/>
        <item x="1311"/>
        <item x="1312"/>
        <item x="1453"/>
        <item x="1454"/>
        <item x="1455"/>
        <item x="1456"/>
        <item x="1457"/>
        <item x="1458"/>
        <item x="1459"/>
        <item x="1460"/>
        <item x="1461"/>
        <item x="1464"/>
        <item x="1617"/>
        <item x="1618"/>
        <item x="1906"/>
        <item x="2711"/>
        <item x="2712"/>
        <item x="2720"/>
        <item x="2914"/>
        <item x="3170"/>
        <item x="3171"/>
        <item x="3191"/>
        <item x="3192"/>
        <item x="3221"/>
        <item x="3277"/>
        <item x="3278"/>
        <item x="3279"/>
        <item x="3281"/>
        <item x="3282"/>
        <item x="3283"/>
        <item x="3284"/>
        <item x="3285"/>
        <item x="3305"/>
        <item x="3320"/>
        <item x="3321"/>
        <item x="3322"/>
        <item x="3331"/>
        <item x="3332"/>
        <item x="3333"/>
        <item x="3334"/>
        <item x="3335"/>
        <item x="3336"/>
        <item x="3337"/>
        <item x="3338"/>
        <item x="3339"/>
        <item x="3392"/>
        <item x="3405"/>
        <item x="3407"/>
        <item x="3410"/>
        <item x="3417"/>
        <item x="3486"/>
        <item x="3487"/>
        <item x="3488"/>
        <item x="3489"/>
        <item x="3490"/>
        <item x="3491"/>
        <item x="3492"/>
        <item x="3781"/>
        <item x="3784"/>
        <item x="3785"/>
        <item x="3786"/>
        <item x="3787"/>
        <item x="3790"/>
        <item x="3791"/>
        <item x="3792"/>
        <item x="3793"/>
        <item x="3794"/>
        <item x="3804"/>
        <item x="3811"/>
        <item x="3821"/>
        <item x="3822"/>
        <item x="3823"/>
        <item x="3902"/>
        <item x="3903"/>
        <item x="3904"/>
        <item x="3929"/>
        <item x="3930"/>
        <item x="3943"/>
        <item x="3945"/>
        <item x="3948"/>
        <item x="4551"/>
        <item x="4552"/>
        <item x="4553"/>
        <item x="4664"/>
        <item x="4665"/>
        <item x="4666"/>
        <item x="5555"/>
        <item x="5556"/>
        <item x="5557"/>
        <item x="5561"/>
        <item x="5562"/>
        <item x="5563"/>
        <item x="5607"/>
        <item x="5608"/>
        <item x="5781"/>
        <item x="5782"/>
        <item x="5783"/>
        <item x="5784"/>
        <item x="6036"/>
        <item x="6037"/>
        <item x="6038"/>
        <item x="6647"/>
        <item x="6648"/>
        <item x="6649"/>
        <item x="6652"/>
        <item x="6653"/>
        <item x="6719"/>
        <item x="6720"/>
        <item x="6867"/>
        <item x="6868"/>
        <item x="6869"/>
        <item x="7018"/>
        <item x="7280"/>
        <item x="7283"/>
        <item x="7284"/>
        <item x="7285"/>
        <item x="7286"/>
        <item x="7287"/>
        <item x="7661"/>
        <item x="7832"/>
        <item x="7833"/>
        <item x="7834"/>
        <item x="7835"/>
        <item x="7841"/>
        <item x="8008"/>
        <item x="8011"/>
        <item x="8160"/>
        <item x="8161"/>
        <item x="8269"/>
        <item x="8270"/>
        <item x="8271"/>
        <item x="8862"/>
        <item x="9076"/>
        <item x="9185"/>
        <item x="9186"/>
        <item x="9187"/>
        <item x="9188"/>
        <item x="9189"/>
        <item x="9190"/>
        <item x="9191"/>
        <item x="9463"/>
        <item x="9464"/>
        <item x="9465"/>
        <item x="10185"/>
        <item x="10186"/>
        <item x="10188"/>
        <item x="10309"/>
        <item x="10612"/>
        <item x="10637"/>
        <item x="10807"/>
      </items>
    </pivotField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25"/>
        <item x="919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x="166"/>
        <item x="168"/>
        <item x="6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9"/>
        <item x="243"/>
        <item x="442"/>
        <item x="322"/>
        <item x="364"/>
        <item x="2"/>
        <item x="329"/>
        <item m="1"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8"/>
        <item x="469"/>
        <item x="431"/>
        <item x="372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358"/>
        <item x="43"/>
        <item x="135"/>
        <item x="75"/>
        <item x="44"/>
        <item x="201"/>
        <item x="293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m="1"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482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h="1"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axis="axisRow" compact="0" outline="0" showAll="0" defaultSubtotal="0">
      <items count="189">
        <item x="83"/>
        <item x="1"/>
        <item x="61"/>
        <item x="92"/>
        <item x="134"/>
        <item x="3"/>
        <item x="185"/>
        <item x="114"/>
        <item x="78"/>
        <item x="124"/>
        <item x="125"/>
        <item x="133"/>
        <item x="76"/>
        <item x="4"/>
        <item x="120"/>
        <item x="0"/>
        <item x="151"/>
        <item x="159"/>
        <item x="5"/>
        <item x="6"/>
        <item x="126"/>
        <item x="8"/>
        <item x="158"/>
        <item x="146"/>
        <item x="175"/>
        <item x="9"/>
        <item x="167"/>
        <item x="56"/>
        <item x="55"/>
        <item x="66"/>
        <item x="10"/>
        <item x="82"/>
        <item x="23"/>
        <item x="142"/>
        <item x="77"/>
        <item x="11"/>
        <item x="107"/>
        <item x="174"/>
        <item x="59"/>
        <item x="12"/>
        <item x="69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55"/>
        <item x="27"/>
        <item x="28"/>
        <item x="97"/>
        <item x="139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m="1"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2"/>
        <item x="7"/>
        <item x="52"/>
        <item x="73"/>
        <item x="80"/>
        <item x="95"/>
        <item x="99"/>
        <item x="102"/>
        <item x="103"/>
        <item x="104"/>
        <item x="105"/>
        <item x="108"/>
        <item x="129"/>
        <item x="144"/>
        <item x="145"/>
        <item x="147"/>
      </items>
    </pivotField>
  </pivotFields>
  <rowFields count="6">
    <field x="8"/>
    <field x="9"/>
    <field x="6"/>
    <field x="5"/>
    <field x="4"/>
    <field x="3"/>
  </rowFields>
  <rowItems count="102">
    <i>
      <x v="137"/>
      <x v="143"/>
      <x v="228"/>
      <x v="343"/>
      <x v="662"/>
      <x v="7956"/>
    </i>
    <i r="5">
      <x v="7958"/>
    </i>
    <i r="5">
      <x v="7959"/>
    </i>
    <i r="5">
      <x v="7965"/>
    </i>
    <i r="5">
      <x v="7980"/>
    </i>
    <i r="5">
      <x v="7985"/>
    </i>
    <i r="5">
      <x v="7987"/>
    </i>
    <i r="5">
      <x v="7996"/>
    </i>
    <i r="5">
      <x v="8011"/>
    </i>
    <i r="5">
      <x v="8032"/>
    </i>
    <i r="5">
      <x v="8223"/>
    </i>
    <i r="4">
      <x v="663"/>
      <x v="7970"/>
    </i>
    <i r="4">
      <x v="665"/>
      <x v="7971"/>
    </i>
    <i r="5">
      <x v="7988"/>
    </i>
    <i r="4">
      <x v="667"/>
      <x v="7955"/>
    </i>
    <i r="5">
      <x v="7957"/>
    </i>
    <i r="5">
      <x v="7966"/>
    </i>
    <i r="5">
      <x v="7967"/>
    </i>
    <i r="5">
      <x v="7968"/>
    </i>
    <i r="5">
      <x v="7969"/>
    </i>
    <i r="5">
      <x v="7972"/>
    </i>
    <i r="5">
      <x v="7979"/>
    </i>
    <i r="5">
      <x v="7981"/>
    </i>
    <i r="5">
      <x v="7983"/>
    </i>
    <i r="5">
      <x v="7986"/>
    </i>
    <i r="5">
      <x v="7989"/>
    </i>
    <i r="5">
      <x v="7991"/>
    </i>
    <i r="5">
      <x v="7992"/>
    </i>
    <i r="5">
      <x v="7993"/>
    </i>
    <i r="5">
      <x v="7994"/>
    </i>
    <i r="5">
      <x v="7997"/>
    </i>
    <i r="5">
      <x v="7999"/>
    </i>
    <i r="5">
      <x v="8002"/>
    </i>
    <i r="5">
      <x v="8004"/>
    </i>
    <i r="5">
      <x v="8005"/>
    </i>
    <i r="5">
      <x v="8014"/>
    </i>
    <i r="5">
      <x v="8016"/>
    </i>
    <i r="5">
      <x v="8029"/>
    </i>
    <i r="5">
      <x v="8030"/>
    </i>
    <i r="5">
      <x v="8031"/>
    </i>
    <i r="5">
      <x v="8253"/>
    </i>
    <i r="4">
      <x v="668"/>
      <x v="7998"/>
    </i>
    <i r="4">
      <x v="669"/>
      <x v="8033"/>
    </i>
    <i r="2">
      <x v="229"/>
      <x v="344"/>
      <x v="661"/>
      <x v="7944"/>
    </i>
    <i r="4">
      <x v="671"/>
      <x v="7964"/>
    </i>
    <i r="5">
      <x v="8066"/>
    </i>
    <i r="5">
      <x v="8076"/>
    </i>
    <i r="5">
      <x v="8079"/>
    </i>
    <i r="5">
      <x v="8117"/>
    </i>
    <i r="5">
      <x v="8121"/>
    </i>
    <i r="5">
      <x v="8126"/>
    </i>
    <i r="5">
      <x v="8129"/>
    </i>
    <i r="5">
      <x v="8187"/>
    </i>
    <i r="5">
      <x v="8188"/>
    </i>
    <i r="5">
      <x v="8190"/>
    </i>
    <i r="5">
      <x v="8192"/>
    </i>
    <i r="5">
      <x v="8193"/>
    </i>
    <i r="5">
      <x v="8196"/>
    </i>
    <i r="5">
      <x v="8199"/>
    </i>
    <i r="5">
      <x v="8200"/>
    </i>
    <i r="5">
      <x v="8204"/>
    </i>
    <i r="5">
      <x v="8205"/>
    </i>
    <i r="5">
      <x v="8206"/>
    </i>
    <i r="5">
      <x v="8207"/>
    </i>
    <i r="5">
      <x v="8209"/>
    </i>
    <i r="5">
      <x v="8213"/>
    </i>
    <i r="5">
      <x v="8215"/>
    </i>
    <i r="5">
      <x v="8216"/>
    </i>
    <i r="5">
      <x v="8217"/>
    </i>
    <i r="5">
      <x v="8228"/>
    </i>
    <i r="4">
      <x v="673"/>
      <x v="7963"/>
    </i>
    <i r="5">
      <x v="7978"/>
    </i>
    <i r="5">
      <x v="7984"/>
    </i>
    <i r="5">
      <x v="7990"/>
    </i>
    <i r="5">
      <x v="8080"/>
    </i>
    <i r="5">
      <x v="8118"/>
    </i>
    <i r="5">
      <x v="8119"/>
    </i>
    <i r="5">
      <x v="8127"/>
    </i>
    <i r="5">
      <x v="8189"/>
    </i>
    <i r="5">
      <x v="8208"/>
    </i>
    <i r="5">
      <x v="8219"/>
    </i>
    <i r="3">
      <x v="345"/>
      <x v="670"/>
      <x v="8090"/>
    </i>
    <i r="5">
      <x v="8195"/>
    </i>
    <i r="5">
      <x v="8202"/>
    </i>
    <i r="5">
      <x v="8203"/>
    </i>
    <i r="5">
      <x v="8212"/>
    </i>
    <i r="5">
      <x v="8214"/>
    </i>
    <i r="4">
      <x v="672"/>
      <x v="8067"/>
    </i>
    <i r="5">
      <x v="8070"/>
    </i>
    <i r="5">
      <x v="8072"/>
    </i>
    <i r="5">
      <x v="8073"/>
    </i>
    <i r="5">
      <x v="8078"/>
    </i>
    <i r="5">
      <x v="8113"/>
    </i>
    <i r="5">
      <x v="8114"/>
    </i>
    <i r="5">
      <x v="8128"/>
    </i>
    <i r="5">
      <x v="8132"/>
    </i>
    <i r="5">
      <x v="8138"/>
    </i>
    <i r="5">
      <x v="8139"/>
    </i>
    <i r="5">
      <x v="8229"/>
    </i>
    <i r="2">
      <x v="230"/>
      <x v="346"/>
      <x v="674"/>
      <x v="8232"/>
    </i>
    <i r="4">
      <x v="675"/>
      <x v="8231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TablaDinámica1" cacheId="432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L3:O20" firstHeaderRow="1" firstDataRow="1" firstDataCol="4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sd="0" x="166"/>
        <item sd="0" x="168"/>
        <item sd="0" x="6"/>
        <item sd="0" x="99"/>
        <item sd="0" x="185"/>
        <item sd="0" x="126"/>
        <item sd="0" x="301"/>
        <item sd="0" x="288"/>
        <item sd="0" x="287"/>
        <item sd="0" x="8"/>
        <item sd="0" x="477"/>
        <item sd="0" x="323"/>
        <item sd="0" x="228"/>
        <item sd="0" x="227"/>
        <item sd="0" x="365"/>
        <item sd="0" x="430"/>
        <item sd="0" x="462"/>
        <item sd="0" x="147"/>
        <item sd="0" x="473"/>
        <item sd="0" x="263"/>
        <item sd="0" x="266"/>
        <item sd="0" x="264"/>
        <item sd="0" x="265"/>
        <item sd="0" x="286"/>
        <item sd="0" x="140"/>
        <item sd="0" x="9"/>
        <item sd="0" x="243"/>
        <item sd="0" x="442"/>
        <item sd="0" x="322"/>
        <item sd="0" x="364"/>
        <item sd="0" x="2"/>
        <item sd="0" x="329"/>
        <item sd="0" m="1" x="486"/>
        <item sd="0" x="1"/>
        <item sd="0" x="373"/>
        <item x="3"/>
        <item sd="0" x="4"/>
        <item sd="0" x="69"/>
        <item sd="0" x="443"/>
        <item sd="0" x="0"/>
        <item sd="0" x="450"/>
        <item sd="0" x="5"/>
        <item sd="0" x="339"/>
        <item sd="0" x="375"/>
        <item sd="0" x="379"/>
        <item sd="0" x="376"/>
        <item sd="0" x="377"/>
        <item sd="0" x="378"/>
        <item sd="0" x="11"/>
        <item sd="0" x="368"/>
        <item sd="0" x="233"/>
        <item sd="0" x="10"/>
        <item sd="0" x="13"/>
        <item sd="0" x="150"/>
        <item sd="0" x="12"/>
        <item sd="0" x="81"/>
        <item sd="0" x="14"/>
        <item sd="0" x="94"/>
        <item sd="0" x="189"/>
        <item sd="0" x="16"/>
        <item sd="0" x="97"/>
        <item sd="0" x="268"/>
        <item sd="0" x="267"/>
        <item sd="0" x="269"/>
        <item sd="0" x="18"/>
        <item sd="0" x="469"/>
        <item sd="0" x="431"/>
        <item sd="0" x="372"/>
        <item sd="0" x="390"/>
        <item sd="0" x="392"/>
        <item sd="0" x="19"/>
        <item sd="0" x="71"/>
        <item sd="0" x="70"/>
        <item sd="0" x="202"/>
        <item sd="0" x="72"/>
        <item sd="0" x="21"/>
        <item sd="0" x="367"/>
        <item sd="0" x="145"/>
        <item sd="0" x="149"/>
        <item sd="0" x="482"/>
        <item sd="0" x="458"/>
        <item sd="0" x="80"/>
        <item sd="0" x="20"/>
        <item sd="0" x="125"/>
        <item sd="0" x="260"/>
        <item sd="0" x="406"/>
        <item sd="0" x="92"/>
        <item sd="0" x="91"/>
        <item sd="0" x="107"/>
        <item sd="0" x="300"/>
        <item sd="0" x="22"/>
        <item sd="0" x="165"/>
        <item sd="0" x="37"/>
        <item sd="0" x="204"/>
        <item sd="0" x="232"/>
        <item sd="0" x="36"/>
        <item sd="0" x="38"/>
        <item sd="0" x="115"/>
        <item sd="0" x="304"/>
        <item sd="0" x="144"/>
        <item sd="0" x="23"/>
        <item sd="0" x="146"/>
        <item sd="0" x="170"/>
        <item sd="0" x="217"/>
        <item sd="0" x="419"/>
        <item sd="0" x="420"/>
        <item sd="0" x="422"/>
        <item sd="0" x="421"/>
        <item sd="0" x="96"/>
        <item sd="0" x="142"/>
        <item sd="0" x="123"/>
        <item sd="0" x="24"/>
        <item sd="0" x="158"/>
        <item sd="0" x="241"/>
        <item sd="0" x="105"/>
        <item sd="0" x="143"/>
        <item sd="0" x="118"/>
        <item sd="0" x="141"/>
        <item sd="0" x="116"/>
        <item sd="0" x="216"/>
        <item sd="0" x="338"/>
        <item sd="0" x="361"/>
        <item sd="0" x="362"/>
        <item sd="0" x="399"/>
        <item sd="0" x="360"/>
        <item sd="0" x="416"/>
        <item sd="0" x="400"/>
        <item sd="0" x="184"/>
        <item sd="0" x="68"/>
        <item sd="0" x="447"/>
        <item sd="0" x="415"/>
        <item sd="0" x="283"/>
        <item sd="0" x="183"/>
        <item sd="0" x="292"/>
        <item sd="0" x="25"/>
        <item sd="0" x="328"/>
        <item sd="0" x="407"/>
        <item sd="0" x="102"/>
        <item sd="0" x="219"/>
        <item sd="0" x="246"/>
        <item sd="0" x="250"/>
        <item sd="0" x="313"/>
        <item sd="0" x="247"/>
        <item sd="0" x="298"/>
        <item sd="0" x="248"/>
        <item sd="0" x="249"/>
        <item sd="0" x="251"/>
        <item sd="0" x="67"/>
        <item sd="0" x="405"/>
        <item sd="0" x="409"/>
        <item sd="0" x="453"/>
        <item sd="0" x="404"/>
        <item sd="0" x="203"/>
        <item sd="0" x="181"/>
        <item sd="0" x="26"/>
        <item sd="0" x="27"/>
        <item sd="0" x="28"/>
        <item sd="0" x="29"/>
        <item sd="0" x="224"/>
        <item sd="0" x="475"/>
        <item sd="0" x="306"/>
        <item sd="0" x="466"/>
        <item sd="0" x="290"/>
        <item sd="0" x="433"/>
        <item sd="0" x="117"/>
        <item sd="0" x="357"/>
        <item sd="0" x="31"/>
        <item sd="0" x="363"/>
        <item x="252"/>
        <item sd="0" x="215"/>
        <item sd="0" x="261"/>
        <item sd="0" x="467"/>
        <item sd="0" x="30"/>
        <item sd="0" x="66"/>
        <item sd="0" x="32"/>
        <item sd="0" x="33"/>
        <item sd="0" x="207"/>
        <item sd="0" x="34"/>
        <item sd="0" x="436"/>
        <item sd="0" x="393"/>
        <item sd="0" x="394"/>
        <item sd="0" x="395"/>
        <item sd="0" x="120"/>
        <item sd="0" x="136"/>
        <item sd="0" x="481"/>
        <item sd="0" x="35"/>
        <item sd="0" x="190"/>
        <item sd="0" x="112"/>
        <item sd="0" x="138"/>
        <item sd="0" x="109"/>
        <item sd="0" x="110"/>
        <item sd="0" x="111"/>
        <item sd="0" x="198"/>
        <item sd="0" x="113"/>
        <item sd="0" x="366"/>
        <item sd="0" x="318"/>
        <item sd="0" x="139"/>
        <item sd="0" x="457"/>
        <item sd="0" x="282"/>
        <item sd="0" x="461"/>
        <item sd="0" x="414"/>
        <item sd="0" x="271"/>
        <item sd="0" x="270"/>
        <item sd="0" x="272"/>
        <item sd="0" x="119"/>
        <item sd="0" x="39"/>
        <item sd="0" x="439"/>
        <item sd="0" x="334"/>
        <item sd="0" x="452"/>
        <item sd="0" x="86"/>
        <item sd="0" x="299"/>
        <item sd="0" x="297"/>
        <item sd="0" x="208"/>
        <item sd="0" x="308"/>
        <item sd="0" x="331"/>
        <item sd="0" x="472"/>
        <item sd="0" x="273"/>
        <item sd="0" x="321"/>
        <item sd="0" x="427"/>
        <item sd="0" x="320"/>
        <item sd="0" x="309"/>
        <item sd="0" x="454"/>
        <item sd="0" x="330"/>
        <item sd="0" x="281"/>
        <item sd="0" x="40"/>
        <item sd="0" x="245"/>
        <item sd="0" x="73"/>
        <item sd="0" x="177"/>
        <item sd="0" x="173"/>
        <item sd="0" x="41"/>
        <item sd="0" x="83"/>
        <item sd="0" x="42"/>
        <item sd="0" x="358"/>
        <item x="43"/>
        <item sd="0" x="135"/>
        <item sd="0" x="75"/>
        <item sd="0" x="44"/>
        <item sd="0" x="201"/>
        <item sd="0" x="293"/>
        <item sd="0" x="179"/>
        <item sd="0" x="151"/>
        <item sd="0" x="152"/>
        <item sd="0" x="155"/>
        <item sd="0" x="103"/>
        <item sd="0" x="45"/>
        <item sd="0" x="302"/>
        <item sd="0" x="153"/>
        <item sd="0" x="476"/>
        <item sd="0" x="402"/>
        <item sd="0" x="380"/>
        <item sd="0" x="424"/>
        <item sd="0" x="237"/>
        <item sd="0" x="171"/>
        <item sd="0" x="172"/>
        <item sd="0" x="418"/>
        <item sd="0" x="134"/>
        <item sd="0" x="423"/>
        <item sd="0" x="46"/>
        <item sd="0" x="277"/>
        <item sd="0" x="449"/>
        <item sd="0" x="242"/>
        <item sd="0" x="229"/>
        <item sd="0" x="383"/>
        <item sd="0" x="386"/>
        <item sd="0" x="384"/>
        <item sd="0" x="387"/>
        <item sd="0" x="388"/>
        <item sd="0" x="437"/>
        <item sd="0" x="428"/>
        <item sd="0" x="389"/>
        <item sd="0" x="382"/>
        <item sd="0" x="391"/>
        <item sd="0" x="385"/>
        <item sd="0" x="425"/>
        <item sd="0" x="438"/>
        <item sd="0" x="230"/>
        <item sd="0" x="403"/>
        <item sd="0" x="182"/>
        <item sd="0" x="240"/>
        <item sd="0" x="206"/>
        <item sd="0" x="274"/>
        <item sd="0" x="284"/>
        <item sd="0" x="47"/>
        <item sd="0" x="289"/>
        <item sd="0" x="359"/>
        <item sd="0" x="327"/>
        <item sd="0" x="48"/>
        <item sd="0" x="275"/>
        <item sd="0" x="195"/>
        <item sd="0" x="464"/>
        <item sd="0" x="191"/>
        <item sd="0" x="178"/>
        <item sd="0" x="239"/>
        <item sd="0" x="429"/>
        <item sd="0" x="337"/>
        <item sd="0" x="311"/>
        <item sd="0" x="209"/>
        <item sd="0" x="221"/>
        <item sd="0" x="222"/>
        <item sd="0" x="223"/>
        <item sd="0" x="49"/>
        <item sd="0" x="84"/>
        <item sd="0" x="483"/>
        <item sd="0" x="85"/>
        <item sd="0" x="50"/>
        <item sd="0" x="51"/>
        <item sd="0" x="412"/>
        <item sd="0" x="426"/>
        <item sd="0" x="410"/>
        <item sd="0" x="411"/>
        <item sd="0" x="408"/>
        <item sd="0" x="455"/>
        <item sd="0" x="52"/>
        <item sd="0" x="167"/>
        <item sd="0" x="445"/>
        <item sd="0" x="122"/>
        <item sd="0" x="90"/>
        <item sd="0" x="332"/>
        <item sd="0" x="325"/>
        <item sd="0" x="225"/>
        <item sd="0" x="53"/>
        <item sd="0" x="307"/>
        <item sd="0" x="180"/>
        <item sd="0" x="336"/>
        <item sd="0" x="417"/>
        <item sd="0" x="55"/>
        <item sd="0" x="199"/>
        <item sd="0" x="54"/>
        <item sd="0" x="196"/>
        <item sd="0" x="186"/>
        <item sd="0" x="200"/>
        <item sd="0" x="56"/>
        <item sd="0" x="187"/>
        <item sd="0" x="57"/>
        <item sd="0" x="451"/>
        <item sd="0" x="58"/>
        <item sd="0" x="253"/>
        <item sd="0" x="74"/>
        <item sd="0" x="88"/>
        <item sd="0" x="236"/>
        <item sd="0" x="285"/>
        <item sd="0" x="235"/>
        <item sd="0" x="370"/>
        <item sd="0" m="1" x="485"/>
        <item sd="0" x="319"/>
        <item sd="0" x="78"/>
        <item sd="0" x="59"/>
        <item sd="0" x="474"/>
        <item sd="0" x="214"/>
        <item sd="0" x="100"/>
        <item sd="0" x="441"/>
        <item sd="0" x="354"/>
        <item sd="0" x="347"/>
        <item sd="0" x="470"/>
        <item sd="0" x="468"/>
        <item sd="0" x="352"/>
        <item sd="0" x="355"/>
        <item sd="0" x="371"/>
        <item sd="0" x="349"/>
        <item sd="0" x="351"/>
        <item sd="0" x="479"/>
        <item sd="0" x="350"/>
        <item sd="0" x="95"/>
        <item sd="0" x="356"/>
        <item sd="0" x="413"/>
        <item sd="0" x="160"/>
        <item x="128"/>
        <item sd="0" x="312"/>
        <item sd="0" x="121"/>
        <item sd="0" x="108"/>
        <item sd="0" x="127"/>
        <item sd="0" x="238"/>
        <item sd="0" x="148"/>
        <item sd="0" x="154"/>
        <item sd="0" x="60"/>
        <item sd="0" x="471"/>
        <item sd="0" x="104"/>
        <item sd="0" x="129"/>
        <item sd="0" x="396"/>
        <item sd="0" x="82"/>
        <item sd="0" x="341"/>
        <item sd="0" x="446"/>
        <item sd="0" x="314"/>
        <item sd="0" x="226"/>
        <item sd="0" x="459"/>
        <item sd="0" x="130"/>
        <item sd="0" x="333"/>
        <item sd="0" x="244"/>
        <item sd="0" x="156"/>
        <item sd="0" x="137"/>
        <item sd="0" x="231"/>
        <item sd="0" x="234"/>
        <item sd="0" x="254"/>
        <item sd="0" x="342"/>
        <item sd="0" x="397"/>
        <item sd="0" x="381"/>
        <item sd="0" x="131"/>
        <item sd="0" x="124"/>
        <item sd="0" x="61"/>
        <item sd="0" x="296"/>
        <item sd="0" x="62"/>
        <item sd="0" x="480"/>
        <item sd="0" x="291"/>
        <item sd="0" x="345"/>
        <item sd="0" x="343"/>
        <item sd="0" x="344"/>
        <item sd="0" x="460"/>
        <item sd="0" x="303"/>
        <item sd="0" x="465"/>
        <item sd="0" x="335"/>
        <item sd="0" x="374"/>
        <item sd="0" x="305"/>
        <item sd="0" x="316"/>
        <item sd="0" x="79"/>
        <item sd="0" x="278"/>
        <item sd="0" x="114"/>
        <item sd="0" x="444"/>
        <item sd="0" x="76"/>
        <item sd="0" x="15"/>
        <item sd="0" x="340"/>
        <item sd="0" x="448"/>
        <item sd="0" x="132"/>
        <item sd="0" x="89"/>
        <item sd="0" x="77"/>
        <item sd="0" x="193"/>
        <item sd="0" x="456"/>
        <item sd="0" x="192"/>
        <item sd="0" x="280"/>
        <item sd="0" x="478"/>
        <item sd="0" x="324"/>
        <item sd="0" x="174"/>
        <item sd="0" x="98"/>
        <item sd="0" x="93"/>
        <item sd="0" x="262"/>
        <item sd="0" x="63"/>
        <item sd="0" x="220"/>
        <item sd="0" x="279"/>
        <item sd="0" x="317"/>
        <item sd="0" x="64"/>
        <item sd="0" x="440"/>
        <item sd="0" x="434"/>
        <item sd="0" x="65"/>
        <item sd="0" x="435"/>
        <item sd="0" x="101"/>
        <item sd="0" x="188"/>
        <item sd="0" x="432"/>
        <item sd="0" x="463"/>
        <item sd="0" x="157"/>
        <item sd="0" x="169"/>
        <item sd="0" x="326"/>
        <item sd="0" x="484"/>
        <item sd="0" x="164"/>
        <item sd="0" x="398"/>
        <item sd="0" x="163"/>
        <item sd="0" x="162"/>
        <item sd="0" x="176"/>
        <item sd="0" x="175"/>
        <item sd="0" x="161"/>
        <item sd="0" x="295"/>
        <item sd="0" x="294"/>
        <item sd="0" x="106"/>
        <item sd="0" x="197"/>
        <item sd="0" x="259"/>
        <item sd="0" x="256"/>
        <item sd="0" x="257"/>
        <item sd="0" x="258"/>
        <item sd="0" x="401"/>
        <item sd="0" x="255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08"/>
        <item x="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h="1"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compact="0" outline="0" showAll="0" defaultSubtotal="0"/>
  </pivotFields>
  <rowFields count="4">
    <field x="8"/>
    <field x="6"/>
    <field x="5"/>
    <field x="4"/>
  </rowFields>
  <rowItems count="17">
    <i>
      <x v="23"/>
      <x v="44"/>
      <x v="70"/>
    </i>
    <i r="2">
      <x v="468"/>
      <x v="918"/>
    </i>
    <i r="1">
      <x v="45"/>
      <x v="71"/>
    </i>
    <i r="1">
      <x v="46"/>
      <x v="72"/>
    </i>
    <i r="1">
      <x v="47"/>
      <x v="74"/>
    </i>
    <i r="1">
      <x v="48"/>
      <x v="73"/>
    </i>
    <i r="2">
      <x v="77"/>
    </i>
    <i r="2">
      <x v="81"/>
    </i>
    <i r="2">
      <x v="82"/>
    </i>
    <i r="2">
      <x v="83"/>
    </i>
    <i r="2">
      <x v="84"/>
    </i>
    <i r="1">
      <x v="49"/>
      <x v="75"/>
    </i>
    <i r="1">
      <x v="50"/>
      <x v="76"/>
    </i>
    <i r="1">
      <x v="51"/>
      <x v="78"/>
    </i>
    <i r="1">
      <x v="52"/>
      <x v="80"/>
    </i>
    <i r="1">
      <x v="314"/>
      <x v="79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A000000}" name="TablaDinámica1" cacheId="4319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K4:Q12" firstHeaderRow="1" firstDataRow="1" firstDataCol="7" rowPageCount="2" colPageCount="1"/>
  <pivotFields count="9">
    <pivotField axis="axisRow" compact="0" allDrilled="1" outline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n="x"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4"/>
    <field x="7"/>
    <field x="0"/>
    <field x="1"/>
    <field x="2"/>
    <field x="5"/>
    <field x="6"/>
  </rowFields>
  <rowItems count="8">
    <i>
      <x/>
      <x/>
      <x/>
      <x/>
      <x/>
      <x/>
      <x/>
    </i>
    <i>
      <x v="1"/>
      <x/>
      <x/>
      <x/>
      <x/>
      <x v="1"/>
      <x v="1"/>
    </i>
    <i>
      <x v="2"/>
      <x/>
      <x/>
      <x/>
      <x/>
      <x v="2"/>
      <x v="2"/>
    </i>
    <i>
      <x v="3"/>
      <x/>
      <x/>
      <x/>
      <x/>
      <x v="3"/>
      <x v="3"/>
    </i>
    <i>
      <x v="4"/>
      <x/>
      <x/>
      <x/>
      <x/>
      <x v="4"/>
      <x v="4"/>
    </i>
    <i>
      <x v="5"/>
      <x/>
      <x/>
      <x/>
      <x/>
      <x v="5"/>
      <x v="5"/>
    </i>
    <i>
      <x v="6"/>
      <x/>
      <x/>
      <x/>
      <x/>
      <x v="6"/>
      <x v="6"/>
    </i>
    <i t="grand">
      <x/>
    </i>
  </rowItems>
  <pageFields count="2">
    <pageField fld="3" hier="6" name="[CatCorp].[Marca Final].[All]" cap="All"/>
    <pageField fld="8" hier="8" name="[CatCorp].[PaisID].&amp;[14]" cap="14"/>
  </pageFields>
  <formats count="885">
    <format dxfId="999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326">
      <pivotArea field="7" type="button" dataOnly="0" labelOnly="1" outline="0" axis="axisRow" fieldPosition="1"/>
    </format>
    <format dxfId="1327">
      <pivotArea dataOnly="0" labelOnly="1" grandRow="1" outline="0" fieldPosition="0"/>
    </format>
    <format dxfId="13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354">
      <pivotArea field="7" type="button" dataOnly="0" labelOnly="1" outline="0" axis="axisRow" fieldPosition="1"/>
    </format>
    <format dxfId="1355">
      <pivotArea dataOnly="0" labelOnly="1" grandRow="1" outline="0" fieldPosition="0"/>
    </format>
    <format dxfId="135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382">
      <pivotArea field="7" type="button" dataOnly="0" labelOnly="1" outline="0" axis="axisRow" fieldPosition="1"/>
    </format>
    <format dxfId="1383">
      <pivotArea dataOnly="0" labelOnly="1" grandRow="1" outline="0" fieldPosition="0"/>
    </format>
    <format dxfId="138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34">
      <pivotArea field="7" type="button" dataOnly="0" labelOnly="1" outline="0" axis="axisRow" fieldPosition="1"/>
    </format>
    <format dxfId="1435">
      <pivotArea dataOnly="0" labelOnly="1" grandRow="1" outline="0" fieldPosition="0"/>
    </format>
    <format dxfId="1436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449">
      <pivotArea field="7" type="button" dataOnly="0" labelOnly="1" outline="0" axis="axisRow" fieldPosition="1"/>
    </format>
    <format dxfId="1450">
      <pivotArea dataOnly="0" labelOnly="1" grandRow="1" outline="0" fieldPosition="0"/>
    </format>
    <format dxfId="1451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464">
      <pivotArea field="7" type="button" dataOnly="0" labelOnly="1" outline="0" axis="axisRow" fieldPosition="1"/>
    </format>
    <format dxfId="1465">
      <pivotArea dataOnly="0" labelOnly="1" grandRow="1" outline="0" fieldPosition="0"/>
    </format>
    <format dxfId="1466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479">
      <pivotArea field="7" type="button" dataOnly="0" labelOnly="1" outline="0" axis="axisRow" fieldPosition="1"/>
    </format>
    <format dxfId="1480">
      <pivotArea dataOnly="0" labelOnly="1" grandRow="1" outline="0" fieldPosition="0"/>
    </format>
    <format dxfId="148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498">
      <pivotArea field="7" type="button" dataOnly="0" labelOnly="1" outline="0" axis="axisRow" fieldPosition="1"/>
    </format>
    <format dxfId="1499">
      <pivotArea dataOnly="0" labelOnly="1" grandRow="1" outline="0" fieldPosition="0"/>
    </format>
    <format dxfId="150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517">
      <pivotArea field="7" type="button" dataOnly="0" labelOnly="1" outline="0" axis="axisRow" fieldPosition="1"/>
    </format>
    <format dxfId="1518">
      <pivotArea dataOnly="0" labelOnly="1" grandRow="1" outline="0" fieldPosition="0"/>
    </format>
    <format dxfId="151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